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kol\Desktop\"/>
    </mc:Choice>
  </mc:AlternateContent>
  <xr:revisionPtr revIDLastSave="0" documentId="13_ncr:1_{C31BDC94-6A47-4326-BAE9-10D1A5FF9B5B}" xr6:coauthVersionLast="47" xr6:coauthVersionMax="47" xr10:uidLastSave="{00000000-0000-0000-0000-000000000000}"/>
  <bookViews>
    <workbookView xWindow="-120" yWindow="-120" windowWidth="29040" windowHeight="16440" xr2:uid="{898645AF-57C4-4228-98E7-F50CD5C63C4E}"/>
  </bookViews>
  <sheets>
    <sheet name="brutos" sheetId="2" r:id="rId1"/>
    <sheet name="Planilha1" sheetId="1" r:id="rId2"/>
  </sheets>
  <definedNames>
    <definedName name="DadosExternos_1" localSheetId="0" hidden="1">brutos!$A$1:$M$1348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3C444-5222-43BD-B9F2-1F089AF38C2C}" keepAlive="1" name="Consulta - brutos" description="Conexão com a consulta 'brutos' na pasta de trabalho." type="5" refreshedVersion="8" background="1" saveData="1">
    <dbPr connection="Provider=Microsoft.Mashup.OleDb.1;Data Source=$Workbook$;Location=brutos;Extended Properties=&quot;&quot;" command="SELECT * FROM [brutos]"/>
  </connection>
</connections>
</file>

<file path=xl/sharedStrings.xml><?xml version="1.0" encoding="utf-8"?>
<sst xmlns="http://schemas.openxmlformats.org/spreadsheetml/2006/main" count="1753024" uniqueCount="139176">
  <si>
    <t>paciente</t>
  </si>
  <si>
    <t>movimento</t>
  </si>
  <si>
    <t>sentido</t>
  </si>
  <si>
    <t>passo</t>
  </si>
  <si>
    <t>lado</t>
  </si>
  <si>
    <t>calcanhar_x</t>
  </si>
  <si>
    <t>calcanhar_y</t>
  </si>
  <si>
    <t>ponta_x</t>
  </si>
  <si>
    <t>ponta_y</t>
  </si>
  <si>
    <t>tempo</t>
  </si>
  <si>
    <t>x</t>
  </si>
  <si>
    <t>y</t>
  </si>
  <si>
    <t>saudavel</t>
  </si>
  <si>
    <t>1</t>
  </si>
  <si>
    <t>0</t>
  </si>
  <si>
    <t>35.83333</t>
  </si>
  <si>
    <t>16.05762</t>
  </si>
  <si>
    <t>51.16666</t>
  </si>
  <si>
    <t>16.25604</t>
  </si>
  <si>
    <t>7.0</t>
  </si>
  <si>
    <t>32.71429</t>
  </si>
  <si>
    <t>16.19048</t>
  </si>
  <si>
    <t>33.74359</t>
  </si>
  <si>
    <t>16.4359</t>
  </si>
  <si>
    <t>34.68853</t>
  </si>
  <si>
    <t>16.18033</t>
  </si>
  <si>
    <t>35.13636</t>
  </si>
  <si>
    <t>16.07576</t>
  </si>
  <si>
    <t>35.69863</t>
  </si>
  <si>
    <t>15.86301</t>
  </si>
  <si>
    <t>36.08861</t>
  </si>
  <si>
    <t>15.94937</t>
  </si>
  <si>
    <t>36.28571</t>
  </si>
  <si>
    <t>16.08333</t>
  </si>
  <si>
    <t>36.57143</t>
  </si>
  <si>
    <t>16.18681</t>
  </si>
  <si>
    <t>37.1413</t>
  </si>
  <si>
    <t>16.42391</t>
  </si>
  <si>
    <t>38.13</t>
  </si>
  <si>
    <t>16.59</t>
  </si>
  <si>
    <t>38.69697</t>
  </si>
  <si>
    <t>16.68687</t>
  </si>
  <si>
    <t>39.52747</t>
  </si>
  <si>
    <t>16.60439</t>
  </si>
  <si>
    <t>40.8</t>
  </si>
  <si>
    <t>16.48235</t>
  </si>
  <si>
    <t>42.54054</t>
  </si>
  <si>
    <t>16.35135</t>
  </si>
  <si>
    <t>44.74242</t>
  </si>
  <si>
    <t>16.24242</t>
  </si>
  <si>
    <t>46.4</t>
  </si>
  <si>
    <t>16.05455</t>
  </si>
  <si>
    <t>47.16364</t>
  </si>
  <si>
    <t>15.92727</t>
  </si>
  <si>
    <t>47.18182</t>
  </si>
  <si>
    <t>15.8</t>
  </si>
  <si>
    <t>47.2807</t>
  </si>
  <si>
    <t>15.73684</t>
  </si>
  <si>
    <t>47.64151</t>
  </si>
  <si>
    <t>15.92453</t>
  </si>
  <si>
    <t>47.90741</t>
  </si>
  <si>
    <t>16.01852</t>
  </si>
  <si>
    <t>47.96429</t>
  </si>
  <si>
    <t>15.98214</t>
  </si>
  <si>
    <t>48.17544</t>
  </si>
  <si>
    <t>16.01754</t>
  </si>
  <si>
    <t>48.28814</t>
  </si>
  <si>
    <t>16.18644</t>
  </si>
  <si>
    <t>48.51563</t>
  </si>
  <si>
    <t>16.1875</t>
  </si>
  <si>
    <t>48.50704</t>
  </si>
  <si>
    <t>16.29577</t>
  </si>
  <si>
    <t>48.68421</t>
  </si>
  <si>
    <t>16.40789</t>
  </si>
  <si>
    <t>48.80233</t>
  </si>
  <si>
    <t>16.52326</t>
  </si>
  <si>
    <t>48.93903</t>
  </si>
  <si>
    <t>16.60976</t>
  </si>
  <si>
    <t>49.11236</t>
  </si>
  <si>
    <t>16.65169</t>
  </si>
  <si>
    <t>49.31111</t>
  </si>
  <si>
    <t>16.75556</t>
  </si>
  <si>
    <t>49.39326</t>
  </si>
  <si>
    <t>16.86517</t>
  </si>
  <si>
    <t>49.49412</t>
  </si>
  <si>
    <t>16.83529</t>
  </si>
  <si>
    <t>49.68831</t>
  </si>
  <si>
    <t>16.64935</t>
  </si>
  <si>
    <t>50.57407</t>
  </si>
  <si>
    <t>16.51852</t>
  </si>
  <si>
    <t>52.0</t>
  </si>
  <si>
    <t>16.63636</t>
  </si>
  <si>
    <t>53.42857</t>
  </si>
  <si>
    <t>16.64286</t>
  </si>
  <si>
    <t>54.0</t>
  </si>
  <si>
    <t>15.5</t>
  </si>
  <si>
    <t>55.0</t>
  </si>
  <si>
    <t>16.0</t>
  </si>
  <si>
    <t>2</t>
  </si>
  <si>
    <t>95.59425</t>
  </si>
  <si>
    <t>27.68048</t>
  </si>
  <si>
    <t>110.3322</t>
  </si>
  <si>
    <t>29.34915</t>
  </si>
  <si>
    <t>92.16666</t>
  </si>
  <si>
    <t>27.66667</t>
  </si>
  <si>
    <t>93.08334</t>
  </si>
  <si>
    <t>27.13889</t>
  </si>
  <si>
    <t>94.17242</t>
  </si>
  <si>
    <t>26.81034</t>
  </si>
  <si>
    <t>95.12658</t>
  </si>
  <si>
    <t>27.1519</t>
  </si>
  <si>
    <t>95.46429</t>
  </si>
  <si>
    <t>27.44048</t>
  </si>
  <si>
    <t>95.9375</t>
  </si>
  <si>
    <t>27.53125</t>
  </si>
  <si>
    <t>96.27184</t>
  </si>
  <si>
    <t>27.62136</t>
  </si>
  <si>
    <t>96.62386</t>
  </si>
  <si>
    <t>27.72477</t>
  </si>
  <si>
    <t>97.575</t>
  </si>
  <si>
    <t>27.925</t>
  </si>
  <si>
    <t>98.4375</t>
  </si>
  <si>
    <t>28.08594</t>
  </si>
  <si>
    <t>8.0</t>
  </si>
  <si>
    <t>98.93496</t>
  </si>
  <si>
    <t>28.18699</t>
  </si>
  <si>
    <t>99.22765</t>
  </si>
  <si>
    <t>28.20325</t>
  </si>
  <si>
    <t>100.4701</t>
  </si>
  <si>
    <t>28.63248</t>
  </si>
  <si>
    <t>101.2816</t>
  </si>
  <si>
    <t>28.90291</t>
  </si>
  <si>
    <t>102.766</t>
  </si>
  <si>
    <t>29.2234</t>
  </si>
  <si>
    <t>103.8636</t>
  </si>
  <si>
    <t>29.47727</t>
  </si>
  <si>
    <t>105.1667</t>
  </si>
  <si>
    <t>29.75641</t>
  </si>
  <si>
    <t>105.9589</t>
  </si>
  <si>
    <t>29.80822</t>
  </si>
  <si>
    <t>106.1487</t>
  </si>
  <si>
    <t>29.83784</t>
  </si>
  <si>
    <t>106.026</t>
  </si>
  <si>
    <t>29.8961</t>
  </si>
  <si>
    <t>106.3718</t>
  </si>
  <si>
    <t>29.94872</t>
  </si>
  <si>
    <t>106.5455</t>
  </si>
  <si>
    <t>30.0</t>
  </si>
  <si>
    <t>106.6795</t>
  </si>
  <si>
    <t>30.0641</t>
  </si>
  <si>
    <t>106.7407</t>
  </si>
  <si>
    <t>30.07407</t>
  </si>
  <si>
    <t>106.8064</t>
  </si>
  <si>
    <t>29.98925</t>
  </si>
  <si>
    <t>106.9574</t>
  </si>
  <si>
    <t>30.04255</t>
  </si>
  <si>
    <t>107.0505</t>
  </si>
  <si>
    <t>29.91919</t>
  </si>
  <si>
    <t>107.4414</t>
  </si>
  <si>
    <t>29.74775</t>
  </si>
  <si>
    <t>107.7131</t>
  </si>
  <si>
    <t>29.67213</t>
  </si>
  <si>
    <t>108.1652</t>
  </si>
  <si>
    <t>29.44348</t>
  </si>
  <si>
    <t>108.4455</t>
  </si>
  <si>
    <t>29.39091</t>
  </si>
  <si>
    <t>108.4404</t>
  </si>
  <si>
    <t>29.34862</t>
  </si>
  <si>
    <t>108.8041</t>
  </si>
  <si>
    <t>29.38144</t>
  </si>
  <si>
    <t>109.2</t>
  </si>
  <si>
    <t>29.4</t>
  </si>
  <si>
    <t>109.6984</t>
  </si>
  <si>
    <t>29.34921</t>
  </si>
  <si>
    <t>110.7115</t>
  </si>
  <si>
    <t>29.44231</t>
  </si>
  <si>
    <t>112.6154</t>
  </si>
  <si>
    <t>29.38461</t>
  </si>
  <si>
    <t>113.4</t>
  </si>
  <si>
    <t>29.3</t>
  </si>
  <si>
    <t>114.0</t>
  </si>
  <si>
    <t>29.0</t>
  </si>
  <si>
    <t>3</t>
  </si>
  <si>
    <t>157.8127</t>
  </si>
  <si>
    <t>18.62258</t>
  </si>
  <si>
    <t>173.1986</t>
  </si>
  <si>
    <t>19.2193</t>
  </si>
  <si>
    <t>155.1463</t>
  </si>
  <si>
    <t>19.4878</t>
  </si>
  <si>
    <t>156.5455</t>
  </si>
  <si>
    <t>19.65454</t>
  </si>
  <si>
    <t>157.5522</t>
  </si>
  <si>
    <t>19.44776</t>
  </si>
  <si>
    <t>158.1324</t>
  </si>
  <si>
    <t>19.20588</t>
  </si>
  <si>
    <t>158.6923</t>
  </si>
  <si>
    <t>18.94872</t>
  </si>
  <si>
    <t>159.4421</t>
  </si>
  <si>
    <t>18.75789</t>
  </si>
  <si>
    <t>159.934</t>
  </si>
  <si>
    <t>18.82076</t>
  </si>
  <si>
    <t>160.4224</t>
  </si>
  <si>
    <t>18.94828</t>
  </si>
  <si>
    <t>161.0242</t>
  </si>
  <si>
    <t>18.92742</t>
  </si>
  <si>
    <t>161.6641</t>
  </si>
  <si>
    <t>18.9771</t>
  </si>
  <si>
    <t>161.8306</t>
  </si>
  <si>
    <t>18.87097</t>
  </si>
  <si>
    <t>162.6639</t>
  </si>
  <si>
    <t>18.60656</t>
  </si>
  <si>
    <t>163.4074</t>
  </si>
  <si>
    <t>18.46296</t>
  </si>
  <si>
    <t>164.16</t>
  </si>
  <si>
    <t>18.29</t>
  </si>
  <si>
    <t>164.8571</t>
  </si>
  <si>
    <t>18.08791</t>
  </si>
  <si>
    <t>166.0933</t>
  </si>
  <si>
    <t>17.93333</t>
  </si>
  <si>
    <t>167.1923</t>
  </si>
  <si>
    <t>17.8718</t>
  </si>
  <si>
    <t>167.6056</t>
  </si>
  <si>
    <t>17.78873</t>
  </si>
  <si>
    <t>168.3235</t>
  </si>
  <si>
    <t>17.77941</t>
  </si>
  <si>
    <t>168.8056</t>
  </si>
  <si>
    <t>17.93056</t>
  </si>
  <si>
    <t>169.2639</t>
  </si>
  <si>
    <t>18.08333</t>
  </si>
  <si>
    <t>169.7237</t>
  </si>
  <si>
    <t>18.39474</t>
  </si>
  <si>
    <t>170.1358</t>
  </si>
  <si>
    <t>18.7284</t>
  </si>
  <si>
    <t>170.2045</t>
  </si>
  <si>
    <t>18.86364</t>
  </si>
  <si>
    <t>170.4792</t>
  </si>
  <si>
    <t>19.10417</t>
  </si>
  <si>
    <t>170.6381</t>
  </si>
  <si>
    <t>19.26667</t>
  </si>
  <si>
    <t>170.7207</t>
  </si>
  <si>
    <t>19.31532</t>
  </si>
  <si>
    <t>170.9714</t>
  </si>
  <si>
    <t>19.80952</t>
  </si>
  <si>
    <t>171.1081</t>
  </si>
  <si>
    <t>19.83784</t>
  </si>
  <si>
    <t>171.2342</t>
  </si>
  <si>
    <t>19.88288</t>
  </si>
  <si>
    <t>171.3604</t>
  </si>
  <si>
    <t>20.05405</t>
  </si>
  <si>
    <t>171.4182</t>
  </si>
  <si>
    <t>20.02727</t>
  </si>
  <si>
    <t>171.4808</t>
  </si>
  <si>
    <t>19.90385</t>
  </si>
  <si>
    <t>171.5843</t>
  </si>
  <si>
    <t>19.93258</t>
  </si>
  <si>
    <t>172.1071</t>
  </si>
  <si>
    <t>19.76786</t>
  </si>
  <si>
    <t>174.4211</t>
  </si>
  <si>
    <t>19.94737</t>
  </si>
  <si>
    <t>175.7273</t>
  </si>
  <si>
    <t>19.0</t>
  </si>
  <si>
    <t>177.0</t>
  </si>
  <si>
    <t>19.33333</t>
  </si>
  <si>
    <t>4</t>
  </si>
  <si>
    <t>217.6448</t>
  </si>
  <si>
    <t>30.80667</t>
  </si>
  <si>
    <t>232.3574</t>
  </si>
  <si>
    <t>32.16372</t>
  </si>
  <si>
    <t>214.6364</t>
  </si>
  <si>
    <t>30.90909</t>
  </si>
  <si>
    <t>216.0816</t>
  </si>
  <si>
    <t>30.57143</t>
  </si>
  <si>
    <t>216.8438</t>
  </si>
  <si>
    <t>30.51563</t>
  </si>
  <si>
    <t>217.7778</t>
  </si>
  <si>
    <t>30.75309</t>
  </si>
  <si>
    <t>218.3415</t>
  </si>
  <si>
    <t>31.03658</t>
  </si>
  <si>
    <t>218.593</t>
  </si>
  <si>
    <t>31.03488</t>
  </si>
  <si>
    <t>219.8265</t>
  </si>
  <si>
    <t>31.21428</t>
  </si>
  <si>
    <t>9.0</t>
  </si>
  <si>
    <t>220.2913</t>
  </si>
  <si>
    <t>31.30097</t>
  </si>
  <si>
    <t>220.7383</t>
  </si>
  <si>
    <t>31.25234</t>
  </si>
  <si>
    <t>220.9537</t>
  </si>
  <si>
    <t>31.23148</t>
  </si>
  <si>
    <t>221.8053</t>
  </si>
  <si>
    <t>31.28319</t>
  </si>
  <si>
    <t>222.5812</t>
  </si>
  <si>
    <t>31.48718</t>
  </si>
  <si>
    <t>223.5583</t>
  </si>
  <si>
    <t>31.75833</t>
  </si>
  <si>
    <t>224.4957</t>
  </si>
  <si>
    <t>31.92308</t>
  </si>
  <si>
    <t>225.4766</t>
  </si>
  <si>
    <t>32.14953</t>
  </si>
  <si>
    <t>226.9468</t>
  </si>
  <si>
    <t>32.35106</t>
  </si>
  <si>
    <t>228.1099</t>
  </si>
  <si>
    <t>32.6044</t>
  </si>
  <si>
    <t>228.9222</t>
  </si>
  <si>
    <t>32.57778</t>
  </si>
  <si>
    <t>229.4659</t>
  </si>
  <si>
    <t>32.59091</t>
  </si>
  <si>
    <t>229.6824</t>
  </si>
  <si>
    <t>32.65882</t>
  </si>
  <si>
    <t>229.7614</t>
  </si>
  <si>
    <t>32.55682</t>
  </si>
  <si>
    <t>229.9302</t>
  </si>
  <si>
    <t>32.53489</t>
  </si>
  <si>
    <t>230.0426</t>
  </si>
  <si>
    <t>32.6383</t>
  </si>
  <si>
    <t>230.2178</t>
  </si>
  <si>
    <t>32.50495</t>
  </si>
  <si>
    <t>230.2404</t>
  </si>
  <si>
    <t>32.49038</t>
  </si>
  <si>
    <t>230.3451</t>
  </si>
  <si>
    <t>32.36283</t>
  </si>
  <si>
    <t>230.4359</t>
  </si>
  <si>
    <t>32.29914</t>
  </si>
  <si>
    <t>230.6017</t>
  </si>
  <si>
    <t>32.29661</t>
  </si>
  <si>
    <t>230.7323</t>
  </si>
  <si>
    <t>32.22835</t>
  </si>
  <si>
    <t>230.8605</t>
  </si>
  <si>
    <t>32.10078</t>
  </si>
  <si>
    <t>230.9685</t>
  </si>
  <si>
    <t>32.05512</t>
  </si>
  <si>
    <t>231.0323</t>
  </si>
  <si>
    <t>31.98387</t>
  </si>
  <si>
    <t>231.1795</t>
  </si>
  <si>
    <t>32.01709</t>
  </si>
  <si>
    <t>231.4118</t>
  </si>
  <si>
    <t>31.72549</t>
  </si>
  <si>
    <t>231.6219</t>
  </si>
  <si>
    <t>31.82927</t>
  </si>
  <si>
    <t>232.5652</t>
  </si>
  <si>
    <t>31.36957</t>
  </si>
  <si>
    <t>234.7059</t>
  </si>
  <si>
    <t>31.70588</t>
  </si>
  <si>
    <t>236.0</t>
  </si>
  <si>
    <t>31.8</t>
  </si>
  <si>
    <t>5</t>
  </si>
  <si>
    <t>279.6667</t>
  </si>
  <si>
    <t>19.45474</t>
  </si>
  <si>
    <t>294.3333</t>
  </si>
  <si>
    <t>19.66214</t>
  </si>
  <si>
    <t>276.1905</t>
  </si>
  <si>
    <t>19.71428</t>
  </si>
  <si>
    <t>277.7242</t>
  </si>
  <si>
    <t>19.82759</t>
  </si>
  <si>
    <t>278.9333</t>
  </si>
  <si>
    <t>19.73333</t>
  </si>
  <si>
    <t>279.5405</t>
  </si>
  <si>
    <t>19.37838</t>
  </si>
  <si>
    <t>280.7303</t>
  </si>
  <si>
    <t>18.86517</t>
  </si>
  <si>
    <t>281.2062</t>
  </si>
  <si>
    <t>18.7732</t>
  </si>
  <si>
    <t>281.419</t>
  </si>
  <si>
    <t>18.79048</t>
  </si>
  <si>
    <t>18.97143</t>
  </si>
  <si>
    <t>281.816</t>
  </si>
  <si>
    <t>19.16</t>
  </si>
  <si>
    <t>282.0538</t>
  </si>
  <si>
    <t>19.25385</t>
  </si>
  <si>
    <t>282.186</t>
  </si>
  <si>
    <t>19.27907</t>
  </si>
  <si>
    <t>282.4471</t>
  </si>
  <si>
    <t>19.2439</t>
  </si>
  <si>
    <t>282.8304</t>
  </si>
  <si>
    <t>19.27678</t>
  </si>
  <si>
    <t>282.9709</t>
  </si>
  <si>
    <t>19.20388</t>
  </si>
  <si>
    <t>283.7222</t>
  </si>
  <si>
    <t>18.97778</t>
  </si>
  <si>
    <t>284.4286</t>
  </si>
  <si>
    <t>18.84524</t>
  </si>
  <si>
    <t>284.9294</t>
  </si>
  <si>
    <t>18.68235</t>
  </si>
  <si>
    <t>286.1176</t>
  </si>
  <si>
    <t>18.58824</t>
  </si>
  <si>
    <t>287.1864</t>
  </si>
  <si>
    <t>18.72881</t>
  </si>
  <si>
    <t>288.1852</t>
  </si>
  <si>
    <t>18.7963</t>
  </si>
  <si>
    <t>289.2131</t>
  </si>
  <si>
    <t>19.04918</t>
  </si>
  <si>
    <t>289.7419</t>
  </si>
  <si>
    <t>19.17742</t>
  </si>
  <si>
    <t>291.1</t>
  </si>
  <si>
    <t>19.4</t>
  </si>
  <si>
    <t>291.2576</t>
  </si>
  <si>
    <t>19.43939</t>
  </si>
  <si>
    <t>291.5584</t>
  </si>
  <si>
    <t>19.42857</t>
  </si>
  <si>
    <t>291.8</t>
  </si>
  <si>
    <t>19.51111</t>
  </si>
  <si>
    <t>291.9579</t>
  </si>
  <si>
    <t>19.6</t>
  </si>
  <si>
    <t>292.1287</t>
  </si>
  <si>
    <t>19.71287</t>
  </si>
  <si>
    <t>292.0673</t>
  </si>
  <si>
    <t>19.63461</t>
  </si>
  <si>
    <t>292.3119</t>
  </si>
  <si>
    <t>19.63303</t>
  </si>
  <si>
    <t>292.4144</t>
  </si>
  <si>
    <t>19.69369</t>
  </si>
  <si>
    <t>292.4821</t>
  </si>
  <si>
    <t>19.69643</t>
  </si>
  <si>
    <t>292.5364</t>
  </si>
  <si>
    <t>19.73636</t>
  </si>
  <si>
    <t>292.7379</t>
  </si>
  <si>
    <t>19.72816</t>
  </si>
  <si>
    <t>292.9762</t>
  </si>
  <si>
    <t>20.01191</t>
  </si>
  <si>
    <t>10.0</t>
  </si>
  <si>
    <t>293.1833</t>
  </si>
  <si>
    <t>20.0</t>
  </si>
  <si>
    <t>294.7742</t>
  </si>
  <si>
    <t>20.16129</t>
  </si>
  <si>
    <t>296.4546</t>
  </si>
  <si>
    <t>20.72727</t>
  </si>
  <si>
    <t>298.0</t>
  </si>
  <si>
    <t>295.1667</t>
  </si>
  <si>
    <t>27.69262</t>
  </si>
  <si>
    <t>279.8333</t>
  </si>
  <si>
    <t>27.56913</t>
  </si>
  <si>
    <t>4.0</t>
  </si>
  <si>
    <t>297.64</t>
  </si>
  <si>
    <t>26.96</t>
  </si>
  <si>
    <t>296.3023</t>
  </si>
  <si>
    <t>27.2093</t>
  </si>
  <si>
    <t>295.5</t>
  </si>
  <si>
    <t>27.25806</t>
  </si>
  <si>
    <t>294.8824</t>
  </si>
  <si>
    <t>27.70588</t>
  </si>
  <si>
    <t>294.2969</t>
  </si>
  <si>
    <t>28.17188</t>
  </si>
  <si>
    <t>293.7922</t>
  </si>
  <si>
    <t>28.38961</t>
  </si>
  <si>
    <t>293.1294</t>
  </si>
  <si>
    <t>28.48235</t>
  </si>
  <si>
    <t>292.5227</t>
  </si>
  <si>
    <t>28.45455</t>
  </si>
  <si>
    <t>292.4624</t>
  </si>
  <si>
    <t>28.22581</t>
  </si>
  <si>
    <t>292.5326</t>
  </si>
  <si>
    <t>27.97826</t>
  </si>
  <si>
    <t>292.2234</t>
  </si>
  <si>
    <t>27.91489</t>
  </si>
  <si>
    <t>291.6092</t>
  </si>
  <si>
    <t>27.81609</t>
  </si>
  <si>
    <t>291.0482</t>
  </si>
  <si>
    <t>27.96386</t>
  </si>
  <si>
    <t>290.4048</t>
  </si>
  <si>
    <t>28.03572</t>
  </si>
  <si>
    <t>290.0124</t>
  </si>
  <si>
    <t>27.96296</t>
  </si>
  <si>
    <t>288.6622</t>
  </si>
  <si>
    <t>28.25676</t>
  </si>
  <si>
    <t>286.9552</t>
  </si>
  <si>
    <t>28.25373</t>
  </si>
  <si>
    <t>285.4099</t>
  </si>
  <si>
    <t>28.19672</t>
  </si>
  <si>
    <t>284.037</t>
  </si>
  <si>
    <t>27.68518</t>
  </si>
  <si>
    <t>283.0364</t>
  </si>
  <si>
    <t>27.69091</t>
  </si>
  <si>
    <t>282.6607</t>
  </si>
  <si>
    <t>27.625</t>
  </si>
  <si>
    <t>282.5738</t>
  </si>
  <si>
    <t>27.5082</t>
  </si>
  <si>
    <t>282.4925</t>
  </si>
  <si>
    <t>27.50746</t>
  </si>
  <si>
    <t>282.2113</t>
  </si>
  <si>
    <t>27.39437</t>
  </si>
  <si>
    <t>282.1948</t>
  </si>
  <si>
    <t>27.44156</t>
  </si>
  <si>
    <t>282.225</t>
  </si>
  <si>
    <t>27.4125</t>
  </si>
  <si>
    <t>282.1494</t>
  </si>
  <si>
    <t>27.52874</t>
  </si>
  <si>
    <t>281.8632</t>
  </si>
  <si>
    <t>27.61053</t>
  </si>
  <si>
    <t>281.8061</t>
  </si>
  <si>
    <t>27.55102</t>
  </si>
  <si>
    <t>281.6542</t>
  </si>
  <si>
    <t>27.61682</t>
  </si>
  <si>
    <t>281.5049</t>
  </si>
  <si>
    <t>27.47573</t>
  </si>
  <si>
    <t>281.4019</t>
  </si>
  <si>
    <t>27.4902</t>
  </si>
  <si>
    <t>281.1531</t>
  </si>
  <si>
    <t>27.39796</t>
  </si>
  <si>
    <t>280.8642</t>
  </si>
  <si>
    <t>27.49383</t>
  </si>
  <si>
    <t>279.875</t>
  </si>
  <si>
    <t>27.375</t>
  </si>
  <si>
    <t>278.2647</t>
  </si>
  <si>
    <t>27.5</t>
  </si>
  <si>
    <t>276.7692</t>
  </si>
  <si>
    <t>27.61539</t>
  </si>
  <si>
    <t>236.423</t>
  </si>
  <si>
    <t>14.33399</t>
  </si>
  <si>
    <t>221.6985</t>
  </si>
  <si>
    <t>13.0867</t>
  </si>
  <si>
    <t>239.5</t>
  </si>
  <si>
    <t>13.75</t>
  </si>
  <si>
    <t>238.9167</t>
  </si>
  <si>
    <t>14.22222</t>
  </si>
  <si>
    <t>237.9324</t>
  </si>
  <si>
    <t>14.75676</t>
  </si>
  <si>
    <t>237.3647</t>
  </si>
  <si>
    <t>14.62353</t>
  </si>
  <si>
    <t>236.8077</t>
  </si>
  <si>
    <t>14.21795</t>
  </si>
  <si>
    <t>236.125</t>
  </si>
  <si>
    <t>13.95455</t>
  </si>
  <si>
    <t>235.734</t>
  </si>
  <si>
    <t>14.02128</t>
  </si>
  <si>
    <t>235.4135</t>
  </si>
  <si>
    <t>14.22115</t>
  </si>
  <si>
    <t>235.367</t>
  </si>
  <si>
    <t>14.2844</t>
  </si>
  <si>
    <t>233.9435</t>
  </si>
  <si>
    <t>14.29032</t>
  </si>
  <si>
    <t>233.2197</t>
  </si>
  <si>
    <t>14.28788</t>
  </si>
  <si>
    <t>232.8264</t>
  </si>
  <si>
    <t>14.31405</t>
  </si>
  <si>
    <t>231.7809</t>
  </si>
  <si>
    <t>14.24762</t>
  </si>
  <si>
    <t>230.4946</t>
  </si>
  <si>
    <t>14.03226</t>
  </si>
  <si>
    <t>228.8333</t>
  </si>
  <si>
    <t>13.9881</t>
  </si>
  <si>
    <t>227.3194</t>
  </si>
  <si>
    <t>13.91667</t>
  </si>
  <si>
    <t>226.0769</t>
  </si>
  <si>
    <t>13.90769</t>
  </si>
  <si>
    <t>225.0484</t>
  </si>
  <si>
    <t>13.79032</t>
  </si>
  <si>
    <t>224.5</t>
  </si>
  <si>
    <t>13.82258</t>
  </si>
  <si>
    <t>5.0</t>
  </si>
  <si>
    <t>224.0882</t>
  </si>
  <si>
    <t>13.97059</t>
  </si>
  <si>
    <t>223.9167</t>
  </si>
  <si>
    <t>13.93056</t>
  </si>
  <si>
    <t>223.7917</t>
  </si>
  <si>
    <t>223.7703</t>
  </si>
  <si>
    <t>13.94595</t>
  </si>
  <si>
    <t>223.7215</t>
  </si>
  <si>
    <t>13.88608</t>
  </si>
  <si>
    <t>223.7209</t>
  </si>
  <si>
    <t>13.76744</t>
  </si>
  <si>
    <t>223.6889</t>
  </si>
  <si>
    <t>13.78889</t>
  </si>
  <si>
    <t>223.6042</t>
  </si>
  <si>
    <t>13.82292</t>
  </si>
  <si>
    <t>223.4852</t>
  </si>
  <si>
    <t>13.88119</t>
  </si>
  <si>
    <t>223.463</t>
  </si>
  <si>
    <t>13.85185</t>
  </si>
  <si>
    <t>223.3148</t>
  </si>
  <si>
    <t>13.92593</t>
  </si>
  <si>
    <t>223.2037</t>
  </si>
  <si>
    <t>13.9537</t>
  </si>
  <si>
    <t>223.1909</t>
  </si>
  <si>
    <t>13.96364</t>
  </si>
  <si>
    <t>223.0561</t>
  </si>
  <si>
    <t>13.97196</t>
  </si>
  <si>
    <t>222.9032</t>
  </si>
  <si>
    <t>14.01075</t>
  </si>
  <si>
    <t>222.4533</t>
  </si>
  <si>
    <t>13.69333</t>
  </si>
  <si>
    <t>221.0909</t>
  </si>
  <si>
    <t>14.11364</t>
  </si>
  <si>
    <t>219.9231</t>
  </si>
  <si>
    <t>14.07692</t>
  </si>
  <si>
    <t>218.5556</t>
  </si>
  <si>
    <t>13.11111</t>
  </si>
  <si>
    <t>174.3333</t>
  </si>
  <si>
    <t>27.56868</t>
  </si>
  <si>
    <t>159.6667</t>
  </si>
  <si>
    <t>27.68761</t>
  </si>
  <si>
    <t>178.0</t>
  </si>
  <si>
    <t>177.2162</t>
  </si>
  <si>
    <t>27.16216</t>
  </si>
  <si>
    <t>176.0</t>
  </si>
  <si>
    <t>26.81633</t>
  </si>
  <si>
    <t>174.9552</t>
  </si>
  <si>
    <t>27.47761</t>
  </si>
  <si>
    <t>174.4366</t>
  </si>
  <si>
    <t>27.85916</t>
  </si>
  <si>
    <t>174.1333</t>
  </si>
  <si>
    <t>28.0</t>
  </si>
  <si>
    <t>173.8977</t>
  </si>
  <si>
    <t>27.88636</t>
  </si>
  <si>
    <t>173.4124</t>
  </si>
  <si>
    <t>27.90722</t>
  </si>
  <si>
    <t>172.9722</t>
  </si>
  <si>
    <t>27.82407</t>
  </si>
  <si>
    <t>172.6</t>
  </si>
  <si>
    <t>27.77273</t>
  </si>
  <si>
    <t>172.0982</t>
  </si>
  <si>
    <t>27.73214</t>
  </si>
  <si>
    <t>171.5437</t>
  </si>
  <si>
    <t>27.81553</t>
  </si>
  <si>
    <t>170.7379</t>
  </si>
  <si>
    <t>27.96116</t>
  </si>
  <si>
    <t>170.2165</t>
  </si>
  <si>
    <t>28.07216</t>
  </si>
  <si>
    <t>169.1395</t>
  </si>
  <si>
    <t>28.26744</t>
  </si>
  <si>
    <t>168.7089</t>
  </si>
  <si>
    <t>28.27848</t>
  </si>
  <si>
    <t>167.4133</t>
  </si>
  <si>
    <t>28.13333</t>
  </si>
  <si>
    <t>166.2308</t>
  </si>
  <si>
    <t>28.04615</t>
  </si>
  <si>
    <t>165.0667</t>
  </si>
  <si>
    <t>27.88333</t>
  </si>
  <si>
    <t>163.6441</t>
  </si>
  <si>
    <t>27.86441</t>
  </si>
  <si>
    <t>162.8197</t>
  </si>
  <si>
    <t>27.55738</t>
  </si>
  <si>
    <t>162.8308</t>
  </si>
  <si>
    <t>27.44615</t>
  </si>
  <si>
    <t>162.6719</t>
  </si>
  <si>
    <t>27.23438</t>
  </si>
  <si>
    <t>162.4366</t>
  </si>
  <si>
    <t>27.21127</t>
  </si>
  <si>
    <t>162.2716</t>
  </si>
  <si>
    <t>27.07407</t>
  </si>
  <si>
    <t>162.2558</t>
  </si>
  <si>
    <t>27.18605</t>
  </si>
  <si>
    <t>162.0556</t>
  </si>
  <si>
    <t>27.14444</t>
  </si>
  <si>
    <t>161.9778</t>
  </si>
  <si>
    <t>27.16667</t>
  </si>
  <si>
    <t>161.913</t>
  </si>
  <si>
    <t>27.08696</t>
  </si>
  <si>
    <t>161.9479</t>
  </si>
  <si>
    <t>27.11458</t>
  </si>
  <si>
    <t>161.8515</t>
  </si>
  <si>
    <t>27.14852</t>
  </si>
  <si>
    <t>161.7959</t>
  </si>
  <si>
    <t>27.17347</t>
  </si>
  <si>
    <t>161.5833</t>
  </si>
  <si>
    <t>27.14583</t>
  </si>
  <si>
    <t>161.3954</t>
  </si>
  <si>
    <t>27.15116</t>
  </si>
  <si>
    <t>161.3478</t>
  </si>
  <si>
    <t>160.5263</t>
  </si>
  <si>
    <t>26.97368</t>
  </si>
  <si>
    <t>157.5</t>
  </si>
  <si>
    <t>27.0</t>
  </si>
  <si>
    <t>156.3333</t>
  </si>
  <si>
    <t>156.0</t>
  </si>
  <si>
    <t>116.3333</t>
  </si>
  <si>
    <t>14.35581</t>
  </si>
  <si>
    <t>101.6667</t>
  </si>
  <si>
    <t>13.39098</t>
  </si>
  <si>
    <t>119.9</t>
  </si>
  <si>
    <t>13.6</t>
  </si>
  <si>
    <t>119.0</t>
  </si>
  <si>
    <t>14.74194</t>
  </si>
  <si>
    <t>117.549</t>
  </si>
  <si>
    <t>15.03922</t>
  </si>
  <si>
    <t>116.5833</t>
  </si>
  <si>
    <t>14.54167</t>
  </si>
  <si>
    <t>115.8861</t>
  </si>
  <si>
    <t>14.26582</t>
  </si>
  <si>
    <t>115.5658</t>
  </si>
  <si>
    <t>14.03947</t>
  </si>
  <si>
    <t>115.0482</t>
  </si>
  <si>
    <t>14.0</t>
  </si>
  <si>
    <t>114.9651</t>
  </si>
  <si>
    <t>14.11628</t>
  </si>
  <si>
    <t>114.5955</t>
  </si>
  <si>
    <t>14.16854</t>
  </si>
  <si>
    <t>114.1354</t>
  </si>
  <si>
    <t>14.28125</t>
  </si>
  <si>
    <t>112.9417</t>
  </si>
  <si>
    <t>14.2233</t>
  </si>
  <si>
    <t>112.12</t>
  </si>
  <si>
    <t>14.13</t>
  </si>
  <si>
    <t>111.5426</t>
  </si>
  <si>
    <t>13.95745</t>
  </si>
  <si>
    <t>110.407</t>
  </si>
  <si>
    <t>13.83721</t>
  </si>
  <si>
    <t>109.2105</t>
  </si>
  <si>
    <t>13.55263</t>
  </si>
  <si>
    <t>107.3662</t>
  </si>
  <si>
    <t>13.29577</t>
  </si>
  <si>
    <t>105.3448</t>
  </si>
  <si>
    <t>13.36207</t>
  </si>
  <si>
    <t>104.9032</t>
  </si>
  <si>
    <t>13.33871</t>
  </si>
  <si>
    <t>6.0</t>
  </si>
  <si>
    <t>104.7119</t>
  </si>
  <si>
    <t>13.38983</t>
  </si>
  <si>
    <t>104.4531</t>
  </si>
  <si>
    <t>13.3125</t>
  </si>
  <si>
    <t>104.4242</t>
  </si>
  <si>
    <t>13.19697</t>
  </si>
  <si>
    <t>104.2985</t>
  </si>
  <si>
    <t>13.28358</t>
  </si>
  <si>
    <t>104.2973</t>
  </si>
  <si>
    <t>13.22973</t>
  </si>
  <si>
    <t>104.2532</t>
  </si>
  <si>
    <t>13.27848</t>
  </si>
  <si>
    <t>104.1023</t>
  </si>
  <si>
    <t>13.35227</t>
  </si>
  <si>
    <t>104.021</t>
  </si>
  <si>
    <t>13.4</t>
  </si>
  <si>
    <t>103.8646</t>
  </si>
  <si>
    <t>13.54167</t>
  </si>
  <si>
    <t>103.74</t>
  </si>
  <si>
    <t>13.69</t>
  </si>
  <si>
    <t>103.6176</t>
  </si>
  <si>
    <t>13.70588</t>
  </si>
  <si>
    <t>103.5385</t>
  </si>
  <si>
    <t>13.73077</t>
  </si>
  <si>
    <t>103.24</t>
  </si>
  <si>
    <t>13.74</t>
  </si>
  <si>
    <t>103.219</t>
  </si>
  <si>
    <t>13.79048</t>
  </si>
  <si>
    <t>102.9891</t>
  </si>
  <si>
    <t>13.8587</t>
  </si>
  <si>
    <t>102.7059</t>
  </si>
  <si>
    <t>13.91177</t>
  </si>
  <si>
    <t>101.3158</t>
  </si>
  <si>
    <t>14.02632</t>
  </si>
  <si>
    <t>99.63158</t>
  </si>
  <si>
    <t>13.52632</t>
  </si>
  <si>
    <t>98.25</t>
  </si>
  <si>
    <t>13.66667</t>
  </si>
  <si>
    <t>54.18266</t>
  </si>
  <si>
    <t>27.57742</t>
  </si>
  <si>
    <t>38.81094</t>
  </si>
  <si>
    <t>27.52495</t>
  </si>
  <si>
    <t>58.0</t>
  </si>
  <si>
    <t>27.75</t>
  </si>
  <si>
    <t>56.85714</t>
  </si>
  <si>
    <t>27.02857</t>
  </si>
  <si>
    <t>55.61538</t>
  </si>
  <si>
    <t>27.01923</t>
  </si>
  <si>
    <t>54.83582</t>
  </si>
  <si>
    <t>27.52239</t>
  </si>
  <si>
    <t>54.38028</t>
  </si>
  <si>
    <t>28.08451</t>
  </si>
  <si>
    <t>53.89552</t>
  </si>
  <si>
    <t>28.04478</t>
  </si>
  <si>
    <t>53.45679</t>
  </si>
  <si>
    <t>28.04938</t>
  </si>
  <si>
    <t>52.63044</t>
  </si>
  <si>
    <t>27.8587</t>
  </si>
  <si>
    <t>51.86316</t>
  </si>
  <si>
    <t>27.96842</t>
  </si>
  <si>
    <t>51.35714</t>
  </si>
  <si>
    <t>27.84694</t>
  </si>
  <si>
    <t>50.77143</t>
  </si>
  <si>
    <t>27.70476</t>
  </si>
  <si>
    <t>50.34375</t>
  </si>
  <si>
    <t>27.69792</t>
  </si>
  <si>
    <t>49.48485</t>
  </si>
  <si>
    <t>27.51515</t>
  </si>
  <si>
    <t>48.86813</t>
  </si>
  <si>
    <t>27.56044</t>
  </si>
  <si>
    <t>47.91566</t>
  </si>
  <si>
    <t>27.36145</t>
  </si>
  <si>
    <t>46.9863</t>
  </si>
  <si>
    <t>27.41096</t>
  </si>
  <si>
    <t>45.03226</t>
  </si>
  <si>
    <t>27.16129</t>
  </si>
  <si>
    <t>43.89655</t>
  </si>
  <si>
    <t>27.18966</t>
  </si>
  <si>
    <t>43.60345</t>
  </si>
  <si>
    <t>27.10345</t>
  </si>
  <si>
    <t>42.63793</t>
  </si>
  <si>
    <t>27.06897</t>
  </si>
  <si>
    <t>42.22414</t>
  </si>
  <si>
    <t>27.08621</t>
  </si>
  <si>
    <t>42.06349</t>
  </si>
  <si>
    <t>27.07936</t>
  </si>
  <si>
    <t>41.92188</t>
  </si>
  <si>
    <t>27.03125</t>
  </si>
  <si>
    <t>41.83333</t>
  </si>
  <si>
    <t>26.92424</t>
  </si>
  <si>
    <t>41.80282</t>
  </si>
  <si>
    <t>26.94366</t>
  </si>
  <si>
    <t>41.6962</t>
  </si>
  <si>
    <t>27.07595</t>
  </si>
  <si>
    <t>41.6506</t>
  </si>
  <si>
    <t>27.18072</t>
  </si>
  <si>
    <t>41.44944</t>
  </si>
  <si>
    <t>27.11236</t>
  </si>
  <si>
    <t>41.27957</t>
  </si>
  <si>
    <t>27.03226</t>
  </si>
  <si>
    <t>41.26733</t>
  </si>
  <si>
    <t>27.06931</t>
  </si>
  <si>
    <t>41.12381</t>
  </si>
  <si>
    <t>27.27619</t>
  </si>
  <si>
    <t>40.86598</t>
  </si>
  <si>
    <t>27.03093</t>
  </si>
  <si>
    <t>40.74757</t>
  </si>
  <si>
    <t>27.2233</t>
  </si>
  <si>
    <t>40.68132</t>
  </si>
  <si>
    <t>26.94506</t>
  </si>
  <si>
    <t>40.48101</t>
  </si>
  <si>
    <t>26.77215</t>
  </si>
  <si>
    <t>39.61364</t>
  </si>
  <si>
    <t>27.09091</t>
  </si>
  <si>
    <t>37.83333</t>
  </si>
  <si>
    <t>36.0</t>
  </si>
  <si>
    <t>27.54545</t>
  </si>
  <si>
    <t>35.5</t>
  </si>
  <si>
    <t>55.41494</t>
  </si>
  <si>
    <t>27.77588</t>
  </si>
  <si>
    <t>69.45439</t>
  </si>
  <si>
    <t>29.18415</t>
  </si>
  <si>
    <t>12.0</t>
  </si>
  <si>
    <t>52.08333</t>
  </si>
  <si>
    <t>28.08333</t>
  </si>
  <si>
    <t>52.65</t>
  </si>
  <si>
    <t>27.6</t>
  </si>
  <si>
    <t>53.96154</t>
  </si>
  <si>
    <t>54.75</t>
  </si>
  <si>
    <t>27.46875</t>
  </si>
  <si>
    <t>56.23077</t>
  </si>
  <si>
    <t>28.44231</t>
  </si>
  <si>
    <t>56.28814</t>
  </si>
  <si>
    <t>28.50847</t>
  </si>
  <si>
    <t>56.52542</t>
  </si>
  <si>
    <t>28.64407</t>
  </si>
  <si>
    <t>56.60938</t>
  </si>
  <si>
    <t>28.71875</t>
  </si>
  <si>
    <t>56.66667</t>
  </si>
  <si>
    <t>28.73913</t>
  </si>
  <si>
    <t>56.48718</t>
  </si>
  <si>
    <t>28.6282</t>
  </si>
  <si>
    <t>56.92135</t>
  </si>
  <si>
    <t>28.67416</t>
  </si>
  <si>
    <t>57.47368</t>
  </si>
  <si>
    <t>28.88421</t>
  </si>
  <si>
    <t>57.93877</t>
  </si>
  <si>
    <t>28.92857</t>
  </si>
  <si>
    <t>58.46227</t>
  </si>
  <si>
    <t>29.07547</t>
  </si>
  <si>
    <t>59.0</t>
  </si>
  <si>
    <t>29.24039</t>
  </si>
  <si>
    <t>59.36893</t>
  </si>
  <si>
    <t>29.33981</t>
  </si>
  <si>
    <t>59.80198</t>
  </si>
  <si>
    <t>29.40594</t>
  </si>
  <si>
    <t>60.56565</t>
  </si>
  <si>
    <t>29.48485</t>
  </si>
  <si>
    <t>61.15152</t>
  </si>
  <si>
    <t>29.39394</t>
  </si>
  <si>
    <t>61.37374</t>
  </si>
  <si>
    <t>29.40404</t>
  </si>
  <si>
    <t>62.10753</t>
  </si>
  <si>
    <t>29.45161</t>
  </si>
  <si>
    <t>62.44444</t>
  </si>
  <si>
    <t>63.02198</t>
  </si>
  <si>
    <t>29.54945</t>
  </si>
  <si>
    <t>63.20879</t>
  </si>
  <si>
    <t>29.61539</t>
  </si>
  <si>
    <t>13.0</t>
  </si>
  <si>
    <t>64.01087</t>
  </si>
  <si>
    <t>29.6087</t>
  </si>
  <si>
    <t>64.86364</t>
  </si>
  <si>
    <t>29.625</t>
  </si>
  <si>
    <t>65.04166</t>
  </si>
  <si>
    <t>29.6875</t>
  </si>
  <si>
    <t>65.5102</t>
  </si>
  <si>
    <t>29.69388</t>
  </si>
  <si>
    <t>65.73077</t>
  </si>
  <si>
    <t>29.77885</t>
  </si>
  <si>
    <t>65.88496</t>
  </si>
  <si>
    <t>29.83186</t>
  </si>
  <si>
    <t>65.86957</t>
  </si>
  <si>
    <t>29.83478</t>
  </si>
  <si>
    <t>66.06667</t>
  </si>
  <si>
    <t>29.8</t>
  </si>
  <si>
    <t>66.176</t>
  </si>
  <si>
    <t>29.816</t>
  </si>
  <si>
    <t>66.28333</t>
  </si>
  <si>
    <t>29.85</t>
  </si>
  <si>
    <t>66.38525</t>
  </si>
  <si>
    <t>29.86885</t>
  </si>
  <si>
    <t>66.40984</t>
  </si>
  <si>
    <t>29.90984</t>
  </si>
  <si>
    <t>66.64754</t>
  </si>
  <si>
    <t>29.92623</t>
  </si>
  <si>
    <t>66.86179</t>
  </si>
  <si>
    <t>29.86179</t>
  </si>
  <si>
    <t>67.06779</t>
  </si>
  <si>
    <t>29.81356</t>
  </si>
  <si>
    <t>67.16521</t>
  </si>
  <si>
    <t>29.7913</t>
  </si>
  <si>
    <t>67.33334</t>
  </si>
  <si>
    <t>29.67593</t>
  </si>
  <si>
    <t>67.58416</t>
  </si>
  <si>
    <t>29.47525</t>
  </si>
  <si>
    <t>67.7033</t>
  </si>
  <si>
    <t>29.45055</t>
  </si>
  <si>
    <t>67.9359</t>
  </si>
  <si>
    <t>29.4359</t>
  </si>
  <si>
    <t>68.09231</t>
  </si>
  <si>
    <t>29.29231</t>
  </si>
  <si>
    <t>68.80556</t>
  </si>
  <si>
    <t>29.38889</t>
  </si>
  <si>
    <t>70.57143</t>
  </si>
  <si>
    <t>28.42857</t>
  </si>
  <si>
    <t>72.0</t>
  </si>
  <si>
    <t>28.8</t>
  </si>
  <si>
    <t>73.0</t>
  </si>
  <si>
    <t>99.66666</t>
  </si>
  <si>
    <t>14.19073</t>
  </si>
  <si>
    <t>114.3333</t>
  </si>
  <si>
    <t>13.98687</t>
  </si>
  <si>
    <t>96.0</t>
  </si>
  <si>
    <t>13.5</t>
  </si>
  <si>
    <t>96.64286</t>
  </si>
  <si>
    <t>14.71429</t>
  </si>
  <si>
    <t>97.375</t>
  </si>
  <si>
    <t>14.70833</t>
  </si>
  <si>
    <t>98.02222</t>
  </si>
  <si>
    <t>14.53333</t>
  </si>
  <si>
    <t>98.54166</t>
  </si>
  <si>
    <t>14.22917</t>
  </si>
  <si>
    <t>99.02174</t>
  </si>
  <si>
    <t>13.93478</t>
  </si>
  <si>
    <t>99.02041</t>
  </si>
  <si>
    <t>13.91837</t>
  </si>
  <si>
    <t>99.2</t>
  </si>
  <si>
    <t>13.87273</t>
  </si>
  <si>
    <t>99.28125</t>
  </si>
  <si>
    <t>14.04688</t>
  </si>
  <si>
    <t>99.27536</t>
  </si>
  <si>
    <t>14.10145</t>
  </si>
  <si>
    <t>99.42857</t>
  </si>
  <si>
    <t>14.08333</t>
  </si>
  <si>
    <t>99.48351</t>
  </si>
  <si>
    <t>14.03297</t>
  </si>
  <si>
    <t>99.47369</t>
  </si>
  <si>
    <t>14.17895</t>
  </si>
  <si>
    <t>99.43</t>
  </si>
  <si>
    <t>14.19</t>
  </si>
  <si>
    <t>99.58654</t>
  </si>
  <si>
    <t>14.17308</t>
  </si>
  <si>
    <t>99.78432</t>
  </si>
  <si>
    <t>14.10784</t>
  </si>
  <si>
    <t>100.0097</t>
  </si>
  <si>
    <t>14.09709</t>
  </si>
  <si>
    <t>100.2427</t>
  </si>
  <si>
    <t>14.07767</t>
  </si>
  <si>
    <t>100.4842</t>
  </si>
  <si>
    <t>14.09474</t>
  </si>
  <si>
    <t>100.8764</t>
  </si>
  <si>
    <t>14.01124</t>
  </si>
  <si>
    <t>101.0964</t>
  </si>
  <si>
    <t>13.87952</t>
  </si>
  <si>
    <t>101.6234</t>
  </si>
  <si>
    <t>13.74026</t>
  </si>
  <si>
    <t>102.2055</t>
  </si>
  <si>
    <t>13.54795</t>
  </si>
  <si>
    <t>103.1507</t>
  </si>
  <si>
    <t>13.47945</t>
  </si>
  <si>
    <t>103.7179</t>
  </si>
  <si>
    <t>13.37179</t>
  </si>
  <si>
    <t>104.8395</t>
  </si>
  <si>
    <t>13.32099</t>
  </si>
  <si>
    <t>106.5823</t>
  </si>
  <si>
    <t>13.18987</t>
  </si>
  <si>
    <t>107.908</t>
  </si>
  <si>
    <t>13.4023</t>
  </si>
  <si>
    <t>108.4512</t>
  </si>
  <si>
    <t>13.45122</t>
  </si>
  <si>
    <t>109.2326</t>
  </si>
  <si>
    <t>13.38372</t>
  </si>
  <si>
    <t>109.8452</t>
  </si>
  <si>
    <t>13.2381</t>
  </si>
  <si>
    <t>110.1596</t>
  </si>
  <si>
    <t>13.14894</t>
  </si>
  <si>
    <t>110.2323</t>
  </si>
  <si>
    <t>13.0101</t>
  </si>
  <si>
    <t>110.3056</t>
  </si>
  <si>
    <t>13.10185</t>
  </si>
  <si>
    <t>110.5273</t>
  </si>
  <si>
    <t>13.1</t>
  </si>
  <si>
    <t>110.6991</t>
  </si>
  <si>
    <t>13.12389</t>
  </si>
  <si>
    <t>110.6441</t>
  </si>
  <si>
    <t>13.1017</t>
  </si>
  <si>
    <t>110.8571</t>
  </si>
  <si>
    <t>13.21429</t>
  </si>
  <si>
    <t>111.1239</t>
  </si>
  <si>
    <t>13.26549</t>
  </si>
  <si>
    <t>111.4579</t>
  </si>
  <si>
    <t>13.34579</t>
  </si>
  <si>
    <t>111.6126</t>
  </si>
  <si>
    <t>13.31532</t>
  </si>
  <si>
    <t>111.7941</t>
  </si>
  <si>
    <t>112.1724</t>
  </si>
  <si>
    <t>13.78161</t>
  </si>
  <si>
    <t>112.6176</t>
  </si>
  <si>
    <t>14.07353</t>
  </si>
  <si>
    <t>113.0926</t>
  </si>
  <si>
    <t>14.55556</t>
  </si>
  <si>
    <t>113.8889</t>
  </si>
  <si>
    <t>14.37037</t>
  </si>
  <si>
    <t>115.6154</t>
  </si>
  <si>
    <t>14.30769</t>
  </si>
  <si>
    <t>116.625</t>
  </si>
  <si>
    <t>14.5</t>
  </si>
  <si>
    <t>117.25</t>
  </si>
  <si>
    <t>14.75</t>
  </si>
  <si>
    <t>118.0</t>
  </si>
  <si>
    <t>14.66667</t>
  </si>
  <si>
    <t>143.5526</t>
  </si>
  <si>
    <t>28.31609</t>
  </si>
  <si>
    <t>158.34</t>
  </si>
  <si>
    <t>30.08033</t>
  </si>
  <si>
    <t>141.125</t>
  </si>
  <si>
    <t>141.9167</t>
  </si>
  <si>
    <t>27.38889</t>
  </si>
  <si>
    <t>142.6046</t>
  </si>
  <si>
    <t>27.51163</t>
  </si>
  <si>
    <t>143.2364</t>
  </si>
  <si>
    <t>27.90909</t>
  </si>
  <si>
    <t>143.6111</t>
  </si>
  <si>
    <t>28.25926</t>
  </si>
  <si>
    <t>144.0625</t>
  </si>
  <si>
    <t>28.46875</t>
  </si>
  <si>
    <t>144.2537</t>
  </si>
  <si>
    <t>28.58209</t>
  </si>
  <si>
    <t>145.1923</t>
  </si>
  <si>
    <t>28.82051</t>
  </si>
  <si>
    <t>145.2738</t>
  </si>
  <si>
    <t>28.84524</t>
  </si>
  <si>
    <t>145.2418</t>
  </si>
  <si>
    <t>28.83517</t>
  </si>
  <si>
    <t>145.3368</t>
  </si>
  <si>
    <t>28.84211</t>
  </si>
  <si>
    <t>145.5556</t>
  </si>
  <si>
    <t>28.88889</t>
  </si>
  <si>
    <t>145.8812</t>
  </si>
  <si>
    <t>29.0198</t>
  </si>
  <si>
    <t>145.9712</t>
  </si>
  <si>
    <t>29.10577</t>
  </si>
  <si>
    <t>146.3689</t>
  </si>
  <si>
    <t>29.21359</t>
  </si>
  <si>
    <t>146.7222</t>
  </si>
  <si>
    <t>29.33333</t>
  </si>
  <si>
    <t>147.6789</t>
  </si>
  <si>
    <t>29.41284</t>
  </si>
  <si>
    <t>148.2202</t>
  </si>
  <si>
    <t>29.55963</t>
  </si>
  <si>
    <t>148.5809</t>
  </si>
  <si>
    <t>29.53333</t>
  </si>
  <si>
    <t>149.3269</t>
  </si>
  <si>
    <t>29.68269</t>
  </si>
  <si>
    <t>150.3465</t>
  </si>
  <si>
    <t>29.79208</t>
  </si>
  <si>
    <t>150.9684</t>
  </si>
  <si>
    <t>151.5</t>
  </si>
  <si>
    <t>29.90425</t>
  </si>
  <si>
    <t>152.1778</t>
  </si>
  <si>
    <t>29.98889</t>
  </si>
  <si>
    <t>152.8202</t>
  </si>
  <si>
    <t>30.11236</t>
  </si>
  <si>
    <t>153.6385</t>
  </si>
  <si>
    <t>30.20482</t>
  </si>
  <si>
    <t>153.8588</t>
  </si>
  <si>
    <t>30.17647</t>
  </si>
  <si>
    <t>154.2</t>
  </si>
  <si>
    <t>30.15789</t>
  </si>
  <si>
    <t>154.8152</t>
  </si>
  <si>
    <t>30.1087</t>
  </si>
  <si>
    <t>155.0105</t>
  </si>
  <si>
    <t>30.17895</t>
  </si>
  <si>
    <t>155.0196</t>
  </si>
  <si>
    <t>30.14706</t>
  </si>
  <si>
    <t>155.1009</t>
  </si>
  <si>
    <t>30.14679</t>
  </si>
  <si>
    <t>155.1048</t>
  </si>
  <si>
    <t>30.2</t>
  </si>
  <si>
    <t>155.1284</t>
  </si>
  <si>
    <t>30.13762</t>
  </si>
  <si>
    <t>155.2569</t>
  </si>
  <si>
    <t>30.11927</t>
  </si>
  <si>
    <t>155.5146</t>
  </si>
  <si>
    <t>30.08738</t>
  </si>
  <si>
    <t>155.5333</t>
  </si>
  <si>
    <t>30.06667</t>
  </si>
  <si>
    <t>155.7212</t>
  </si>
  <si>
    <t>30.06731</t>
  </si>
  <si>
    <t>155.7843</t>
  </si>
  <si>
    <t>30.01961</t>
  </si>
  <si>
    <t>155.9894</t>
  </si>
  <si>
    <t>29.93617</t>
  </si>
  <si>
    <t>156.1954</t>
  </si>
  <si>
    <t>29.74713</t>
  </si>
  <si>
    <t>29.61728</t>
  </si>
  <si>
    <t>156.7813</t>
  </si>
  <si>
    <t>29.375</t>
  </si>
  <si>
    <t>157.2381</t>
  </si>
  <si>
    <t>29.30952</t>
  </si>
  <si>
    <t>157.7308</t>
  </si>
  <si>
    <t>29.57692</t>
  </si>
  <si>
    <t>158.9333</t>
  </si>
  <si>
    <t>29.46667</t>
  </si>
  <si>
    <t>160.75</t>
  </si>
  <si>
    <t>29.25</t>
  </si>
  <si>
    <t>162.0</t>
  </si>
  <si>
    <t>30.375</t>
  </si>
  <si>
    <t>189.6667</t>
  </si>
  <si>
    <t>13.66005</t>
  </si>
  <si>
    <t>204.3333</t>
  </si>
  <si>
    <t>13.52148</t>
  </si>
  <si>
    <t>186.8333</t>
  </si>
  <si>
    <t>13.33333</t>
  </si>
  <si>
    <t>187.7037</t>
  </si>
  <si>
    <t>13.74074</t>
  </si>
  <si>
    <t>188.6667</t>
  </si>
  <si>
    <t>14.03922</t>
  </si>
  <si>
    <t>189.194</t>
  </si>
  <si>
    <t>14.1791</t>
  </si>
  <si>
    <t>189.5152</t>
  </si>
  <si>
    <t>13.98485</t>
  </si>
  <si>
    <t>189.8594</t>
  </si>
  <si>
    <t>13.85938</t>
  </si>
  <si>
    <t>190.1746</t>
  </si>
  <si>
    <t>13.87302</t>
  </si>
  <si>
    <t>190.1286</t>
  </si>
  <si>
    <t>13.82857</t>
  </si>
  <si>
    <t>190.2105</t>
  </si>
  <si>
    <t>13.80263</t>
  </si>
  <si>
    <t>190.2444</t>
  </si>
  <si>
    <t>13.61111</t>
  </si>
  <si>
    <t>190.52</t>
  </si>
  <si>
    <t>13.62</t>
  </si>
  <si>
    <t>190.5091</t>
  </si>
  <si>
    <t>13.70909</t>
  </si>
  <si>
    <t>190.3333</t>
  </si>
  <si>
    <t>13.84259</t>
  </si>
  <si>
    <t>190.3304</t>
  </si>
  <si>
    <t>13.79464</t>
  </si>
  <si>
    <t>190.5714</t>
  </si>
  <si>
    <t>13.93277</t>
  </si>
  <si>
    <t>190.6552</t>
  </si>
  <si>
    <t>13.93966</t>
  </si>
  <si>
    <t>190.7611</t>
  </si>
  <si>
    <t>14.06195</t>
  </si>
  <si>
    <t>191.307</t>
  </si>
  <si>
    <t>14.10526</t>
  </si>
  <si>
    <t>191.5437</t>
  </si>
  <si>
    <t>14.32039</t>
  </si>
  <si>
    <t>192.06</t>
  </si>
  <si>
    <t>14.44</t>
  </si>
  <si>
    <t>192.7292</t>
  </si>
  <si>
    <t>14.45833</t>
  </si>
  <si>
    <t>193.6465</t>
  </si>
  <si>
    <t>14.48485</t>
  </si>
  <si>
    <t>194.1383</t>
  </si>
  <si>
    <t>14.48936</t>
  </si>
  <si>
    <t>194.5376</t>
  </si>
  <si>
    <t>14.44086</t>
  </si>
  <si>
    <t>195.2526</t>
  </si>
  <si>
    <t>14.42105</t>
  </si>
  <si>
    <t>195.7957</t>
  </si>
  <si>
    <t>14.37634</t>
  </si>
  <si>
    <t>196.6552</t>
  </si>
  <si>
    <t>14.35632</t>
  </si>
  <si>
    <t>197.0357</t>
  </si>
  <si>
    <t>14.36905</t>
  </si>
  <si>
    <t>198.2651</t>
  </si>
  <si>
    <t>14.09639</t>
  </si>
  <si>
    <t>198.9259</t>
  </si>
  <si>
    <t>13.91358</t>
  </si>
  <si>
    <t>15.0</t>
  </si>
  <si>
    <t>199.7105</t>
  </si>
  <si>
    <t>13.8421</t>
  </si>
  <si>
    <t>200.6267</t>
  </si>
  <si>
    <t>13.74667</t>
  </si>
  <si>
    <t>201.7778</t>
  </si>
  <si>
    <t>13.55556</t>
  </si>
  <si>
    <t>201.8148</t>
  </si>
  <si>
    <t>13.48148</t>
  </si>
  <si>
    <t>201.8</t>
  </si>
  <si>
    <t>13.42353</t>
  </si>
  <si>
    <t>201.8182</t>
  </si>
  <si>
    <t>13.45455</t>
  </si>
  <si>
    <t>201.7978</t>
  </si>
  <si>
    <t>13.44944</t>
  </si>
  <si>
    <t>201.8636</t>
  </si>
  <si>
    <t>13.40909</t>
  </si>
  <si>
    <t>202.1099</t>
  </si>
  <si>
    <t>13.36264</t>
  </si>
  <si>
    <t>202.3146</t>
  </si>
  <si>
    <t>13.40449</t>
  </si>
  <si>
    <t>202.494</t>
  </si>
  <si>
    <t>13.55422</t>
  </si>
  <si>
    <t>202.7297</t>
  </si>
  <si>
    <t>13.60811</t>
  </si>
  <si>
    <t>203.0625</t>
  </si>
  <si>
    <t>13.90625</t>
  </si>
  <si>
    <t>203.1837</t>
  </si>
  <si>
    <t>14.16327</t>
  </si>
  <si>
    <t>204.28</t>
  </si>
  <si>
    <t>14.48</t>
  </si>
  <si>
    <t>206.3333</t>
  </si>
  <si>
    <t>14.25</t>
  </si>
  <si>
    <t>207.0</t>
  </si>
  <si>
    <t>14.4</t>
  </si>
  <si>
    <t>233.6598</t>
  </si>
  <si>
    <t>27.59561</t>
  </si>
  <si>
    <t>248.3596</t>
  </si>
  <si>
    <t>29.13244</t>
  </si>
  <si>
    <t>230.5556</t>
  </si>
  <si>
    <t>27.77778</t>
  </si>
  <si>
    <t>232.0</t>
  </si>
  <si>
    <t>27.29167</t>
  </si>
  <si>
    <t>232.8571</t>
  </si>
  <si>
    <t>27.35714</t>
  </si>
  <si>
    <t>233.5254</t>
  </si>
  <si>
    <t>27.67797</t>
  </si>
  <si>
    <t>233.7188</t>
  </si>
  <si>
    <t>27.85938</t>
  </si>
  <si>
    <t>233.7258</t>
  </si>
  <si>
    <t>27.98387</t>
  </si>
  <si>
    <t>233.8689</t>
  </si>
  <si>
    <t>28.14754</t>
  </si>
  <si>
    <t>234.1642</t>
  </si>
  <si>
    <t>28.19403</t>
  </si>
  <si>
    <t>234.24</t>
  </si>
  <si>
    <t>28.18667</t>
  </si>
  <si>
    <t>234.5</t>
  </si>
  <si>
    <t>28.05952</t>
  </si>
  <si>
    <t>234.8085</t>
  </si>
  <si>
    <t>28.03192</t>
  </si>
  <si>
    <t>235.451</t>
  </si>
  <si>
    <t>28.0098</t>
  </si>
  <si>
    <t>235.802</t>
  </si>
  <si>
    <t>28.14852</t>
  </si>
  <si>
    <t>235.7789</t>
  </si>
  <si>
    <t>28.32631</t>
  </si>
  <si>
    <t>236.39</t>
  </si>
  <si>
    <t>28.37</t>
  </si>
  <si>
    <t>236.9043</t>
  </si>
  <si>
    <t>28.6383</t>
  </si>
  <si>
    <t>237.5</t>
  </si>
  <si>
    <t>28.82222</t>
  </si>
  <si>
    <t>237.954</t>
  </si>
  <si>
    <t>28.98851</t>
  </si>
  <si>
    <t>238.2683</t>
  </si>
  <si>
    <t>29.06098</t>
  </si>
  <si>
    <t>238.9342</t>
  </si>
  <si>
    <t>29.26316</t>
  </si>
  <si>
    <t>239.8261</t>
  </si>
  <si>
    <t>29.30435</t>
  </si>
  <si>
    <t>240.6143</t>
  </si>
  <si>
    <t>29.51429</t>
  </si>
  <si>
    <t>241.125</t>
  </si>
  <si>
    <t>241.9296</t>
  </si>
  <si>
    <t>29.76056</t>
  </si>
  <si>
    <t>242.3513</t>
  </si>
  <si>
    <t>29.94595</t>
  </si>
  <si>
    <t>242.7143</t>
  </si>
  <si>
    <t>29.95714</t>
  </si>
  <si>
    <t>243.1884</t>
  </si>
  <si>
    <t>29.7971</t>
  </si>
  <si>
    <t>243.6429</t>
  </si>
  <si>
    <t>29.74286</t>
  </si>
  <si>
    <t>243.6901</t>
  </si>
  <si>
    <t>29.74648</t>
  </si>
  <si>
    <t>243.9444</t>
  </si>
  <si>
    <t>244.325</t>
  </si>
  <si>
    <t>244.5732</t>
  </si>
  <si>
    <t>29.69512</t>
  </si>
  <si>
    <t>244.775</t>
  </si>
  <si>
    <t>244.8954</t>
  </si>
  <si>
    <t>29.5814</t>
  </si>
  <si>
    <t>245.0</t>
  </si>
  <si>
    <t>29.62353</t>
  </si>
  <si>
    <t>245.1605</t>
  </si>
  <si>
    <t>29.79012</t>
  </si>
  <si>
    <t>245.557</t>
  </si>
  <si>
    <t>29.56962</t>
  </si>
  <si>
    <t>245.8375</t>
  </si>
  <si>
    <t>29.4625</t>
  </si>
  <si>
    <t>246.0811</t>
  </si>
  <si>
    <t>29.32432</t>
  </si>
  <si>
    <t>246.1857</t>
  </si>
  <si>
    <t>29.27143</t>
  </si>
  <si>
    <t>246.3965</t>
  </si>
  <si>
    <t>29.18966</t>
  </si>
  <si>
    <t>246.7174</t>
  </si>
  <si>
    <t>29.21739</t>
  </si>
  <si>
    <t>247.0294</t>
  </si>
  <si>
    <t>29.55882</t>
  </si>
  <si>
    <t>248.0</t>
  </si>
  <si>
    <t>249.5</t>
  </si>
  <si>
    <t>29.5</t>
  </si>
  <si>
    <t>251.0</t>
  </si>
  <si>
    <t>252.0</t>
  </si>
  <si>
    <t>6</t>
  </si>
  <si>
    <t>280.7339</t>
  </si>
  <si>
    <t>13.10787</t>
  </si>
  <si>
    <t>296.1647</t>
  </si>
  <si>
    <t>12.47264</t>
  </si>
  <si>
    <t>277.2857</t>
  </si>
  <si>
    <t>278.2222</t>
  </si>
  <si>
    <t>13.40741</t>
  </si>
  <si>
    <t>279.2046</t>
  </si>
  <si>
    <t>13.47727</t>
  </si>
  <si>
    <t>280.1429</t>
  </si>
  <si>
    <t>13.10204</t>
  </si>
  <si>
    <t>280.5273</t>
  </si>
  <si>
    <t>12.94545</t>
  </si>
  <si>
    <t>280.7455</t>
  </si>
  <si>
    <t>12.72727</t>
  </si>
  <si>
    <t>281.1</t>
  </si>
  <si>
    <t>12.66667</t>
  </si>
  <si>
    <t>281.1739</t>
  </si>
  <si>
    <t>12.78261</t>
  </si>
  <si>
    <t>281.3896</t>
  </si>
  <si>
    <t>12.76623</t>
  </si>
  <si>
    <t>281.4419</t>
  </si>
  <si>
    <t>12.76744</t>
  </si>
  <si>
    <t>281.5333</t>
  </si>
  <si>
    <t>12.82222</t>
  </si>
  <si>
    <t>281.6526</t>
  </si>
  <si>
    <t>12.87368</t>
  </si>
  <si>
    <t>281.97</t>
  </si>
  <si>
    <t>12.81</t>
  </si>
  <si>
    <t>282.0594</t>
  </si>
  <si>
    <t>12.81188</t>
  </si>
  <si>
    <t>282.6857</t>
  </si>
  <si>
    <t>12.77143</t>
  </si>
  <si>
    <t>282.7981</t>
  </si>
  <si>
    <t>12.72115</t>
  </si>
  <si>
    <t>283.5481</t>
  </si>
  <si>
    <t>12.54808</t>
  </si>
  <si>
    <t>283.5567</t>
  </si>
  <si>
    <t>12.58763</t>
  </si>
  <si>
    <t>283.9579</t>
  </si>
  <si>
    <t>12.45263</t>
  </si>
  <si>
    <t>284.5104</t>
  </si>
  <si>
    <t>12.32292</t>
  </si>
  <si>
    <t>285.0107</t>
  </si>
  <si>
    <t>12.30107</t>
  </si>
  <si>
    <t>285.4382</t>
  </si>
  <si>
    <t>12.16854</t>
  </si>
  <si>
    <t>285.8989</t>
  </si>
  <si>
    <t>12.01124</t>
  </si>
  <si>
    <t>286.4719</t>
  </si>
  <si>
    <t>11.85393</t>
  </si>
  <si>
    <t>287.0737</t>
  </si>
  <si>
    <t>11.77895</t>
  </si>
  <si>
    <t>287.4575</t>
  </si>
  <si>
    <t>11.69149</t>
  </si>
  <si>
    <t>287.8438</t>
  </si>
  <si>
    <t>11.60417</t>
  </si>
  <si>
    <t>288.3298</t>
  </si>
  <si>
    <t>11.53191</t>
  </si>
  <si>
    <t>288.8265</t>
  </si>
  <si>
    <t>11.5</t>
  </si>
  <si>
    <t>289.1443</t>
  </si>
  <si>
    <t>11.31959</t>
  </si>
  <si>
    <t>289.55</t>
  </si>
  <si>
    <t>11.34</t>
  </si>
  <si>
    <t>289.787</t>
  </si>
  <si>
    <t>11.22222</t>
  </si>
  <si>
    <t>290.3558</t>
  </si>
  <si>
    <t>11.10577</t>
  </si>
  <si>
    <t>290.5514</t>
  </si>
  <si>
    <t>11.08411</t>
  </si>
  <si>
    <t>290.6238</t>
  </si>
  <si>
    <t>11.11927</t>
  </si>
  <si>
    <t>290.8019</t>
  </si>
  <si>
    <t>11.13208</t>
  </si>
  <si>
    <t>290.9266</t>
  </si>
  <si>
    <t>11.20183</t>
  </si>
  <si>
    <t>291.0934</t>
  </si>
  <si>
    <t>11.2243</t>
  </si>
  <si>
    <t>291.2692</t>
  </si>
  <si>
    <t>11.25961</t>
  </si>
  <si>
    <t>291.6354</t>
  </si>
  <si>
    <t>11.32292</t>
  </si>
  <si>
    <t>291.8242</t>
  </si>
  <si>
    <t>11.38461</t>
  </si>
  <si>
    <t>292.039</t>
  </si>
  <si>
    <t>11.5974</t>
  </si>
  <si>
    <t>292.5614</t>
  </si>
  <si>
    <t>11.87719</t>
  </si>
  <si>
    <t>293.0769</t>
  </si>
  <si>
    <t>12.05128</t>
  </si>
  <si>
    <t>293.7083</t>
  </si>
  <si>
    <t>12.04167</t>
  </si>
  <si>
    <t>295.8571</t>
  </si>
  <si>
    <t>296.6667</t>
  </si>
  <si>
    <t>11.66667</t>
  </si>
  <si>
    <t>294.0</t>
  </si>
  <si>
    <t>297.75</t>
  </si>
  <si>
    <t>299.0</t>
  </si>
  <si>
    <t>300.0</t>
  </si>
  <si>
    <t>323.4094</t>
  </si>
  <si>
    <t>28.52556</t>
  </si>
  <si>
    <t>308.6566</t>
  </si>
  <si>
    <t>28.48519</t>
  </si>
  <si>
    <t>327.0</t>
  </si>
  <si>
    <t>326.3125</t>
  </si>
  <si>
    <t>28.375</t>
  </si>
  <si>
    <t>325.28</t>
  </si>
  <si>
    <t>27.72</t>
  </si>
  <si>
    <t>324.2</t>
  </si>
  <si>
    <t>27.97143</t>
  </si>
  <si>
    <t>323.5454</t>
  </si>
  <si>
    <t>28.43182</t>
  </si>
  <si>
    <t>322.8214</t>
  </si>
  <si>
    <t>28.44643</t>
  </si>
  <si>
    <t>322.5085</t>
  </si>
  <si>
    <t>28.52542</t>
  </si>
  <si>
    <t>322.6441</t>
  </si>
  <si>
    <t>28.49153</t>
  </si>
  <si>
    <t>322.2576</t>
  </si>
  <si>
    <t>28.62121</t>
  </si>
  <si>
    <t>322.1045</t>
  </si>
  <si>
    <t>28.65672</t>
  </si>
  <si>
    <t>321.4667</t>
  </si>
  <si>
    <t>321.0267</t>
  </si>
  <si>
    <t>28.81333</t>
  </si>
  <si>
    <t>320.1729</t>
  </si>
  <si>
    <t>28.90123</t>
  </si>
  <si>
    <t>320.0898</t>
  </si>
  <si>
    <t>29.05128</t>
  </si>
  <si>
    <t>319.2933</t>
  </si>
  <si>
    <t>29.12</t>
  </si>
  <si>
    <t>318.7714</t>
  </si>
  <si>
    <t>29.12857</t>
  </si>
  <si>
    <t>318.2838</t>
  </si>
  <si>
    <t>29.04054</t>
  </si>
  <si>
    <t>317.4638</t>
  </si>
  <si>
    <t>28.97101</t>
  </si>
  <si>
    <t>317.2686</t>
  </si>
  <si>
    <t>28.8806</t>
  </si>
  <si>
    <t>316.6667</t>
  </si>
  <si>
    <t>28.77273</t>
  </si>
  <si>
    <t>316.4179</t>
  </si>
  <si>
    <t>28.67164</t>
  </si>
  <si>
    <t>316.0448</t>
  </si>
  <si>
    <t>28.68657</t>
  </si>
  <si>
    <t>315.5082</t>
  </si>
  <si>
    <t>28.54098</t>
  </si>
  <si>
    <t>314.9105</t>
  </si>
  <si>
    <t>28.34328</t>
  </si>
  <si>
    <t>314.4783</t>
  </si>
  <si>
    <t>28.33333</t>
  </si>
  <si>
    <t>314.4412</t>
  </si>
  <si>
    <t>28.42647</t>
  </si>
  <si>
    <t>314.0139</t>
  </si>
  <si>
    <t>28.45833</t>
  </si>
  <si>
    <t>313.8219</t>
  </si>
  <si>
    <t>28.49315</t>
  </si>
  <si>
    <t>313.4658</t>
  </si>
  <si>
    <t>28.57534</t>
  </si>
  <si>
    <t>313.2703</t>
  </si>
  <si>
    <t>28.68919</t>
  </si>
  <si>
    <t>313.0256</t>
  </si>
  <si>
    <t>28.67949</t>
  </si>
  <si>
    <t>312.1233</t>
  </si>
  <si>
    <t>28.89041</t>
  </si>
  <si>
    <t>311.9872</t>
  </si>
  <si>
    <t>28.91026</t>
  </si>
  <si>
    <t>312.2125</t>
  </si>
  <si>
    <t>29.175</t>
  </si>
  <si>
    <t>312.2235</t>
  </si>
  <si>
    <t>29.23529</t>
  </si>
  <si>
    <t>312.3837</t>
  </si>
  <si>
    <t>312.2614</t>
  </si>
  <si>
    <t>29.60227</t>
  </si>
  <si>
    <t>312.1724</t>
  </si>
  <si>
    <t>29.68966</t>
  </si>
  <si>
    <t>312.1935</t>
  </si>
  <si>
    <t>29.77419</t>
  </si>
  <si>
    <t>312.0682</t>
  </si>
  <si>
    <t>30.10227</t>
  </si>
  <si>
    <t>311.9882</t>
  </si>
  <si>
    <t>30.03529</t>
  </si>
  <si>
    <t>311.8049</t>
  </si>
  <si>
    <t>30.06098</t>
  </si>
  <si>
    <t>311.6267</t>
  </si>
  <si>
    <t>29.93333</t>
  </si>
  <si>
    <t>311.0757</t>
  </si>
  <si>
    <t>29.57576</t>
  </si>
  <si>
    <t>310.5</t>
  </si>
  <si>
    <t>29.26</t>
  </si>
  <si>
    <t>309.6</t>
  </si>
  <si>
    <t>29.1</t>
  </si>
  <si>
    <t>307.7143</t>
  </si>
  <si>
    <t>28.35714</t>
  </si>
  <si>
    <t>306.3333</t>
  </si>
  <si>
    <t>305.9</t>
  </si>
  <si>
    <t>305.0</t>
  </si>
  <si>
    <t>278.3553</t>
  </si>
  <si>
    <t>15.35913</t>
  </si>
  <si>
    <t>263.7031</t>
  </si>
  <si>
    <t>13.82376</t>
  </si>
  <si>
    <t>281.0</t>
  </si>
  <si>
    <t>281.2</t>
  </si>
  <si>
    <t>15.4</t>
  </si>
  <si>
    <t>279.7931</t>
  </si>
  <si>
    <t>16.48276</t>
  </si>
  <si>
    <t>279.0789</t>
  </si>
  <si>
    <t>16.21053</t>
  </si>
  <si>
    <t>278.3556</t>
  </si>
  <si>
    <t>15.86667</t>
  </si>
  <si>
    <t>277.6956</t>
  </si>
  <si>
    <t>15.47826</t>
  </si>
  <si>
    <t>277.6875</t>
  </si>
  <si>
    <t>15.52083</t>
  </si>
  <si>
    <t>277.34</t>
  </si>
  <si>
    <t>15.3</t>
  </si>
  <si>
    <t>277.3207</t>
  </si>
  <si>
    <t>15.33962</t>
  </si>
  <si>
    <t>277.4068</t>
  </si>
  <si>
    <t>15.37288</t>
  </si>
  <si>
    <t>277.3906</t>
  </si>
  <si>
    <t>15.39063</t>
  </si>
  <si>
    <t>276.6471</t>
  </si>
  <si>
    <t>15.29412</t>
  </si>
  <si>
    <t>276.2237</t>
  </si>
  <si>
    <t>15.21053</t>
  </si>
  <si>
    <t>275.85</t>
  </si>
  <si>
    <t>15.175</t>
  </si>
  <si>
    <t>275.55</t>
  </si>
  <si>
    <t>275.0366</t>
  </si>
  <si>
    <t>15.14634</t>
  </si>
  <si>
    <t>274.7976</t>
  </si>
  <si>
    <t>15.13095</t>
  </si>
  <si>
    <t>274.8148</t>
  </si>
  <si>
    <t>15.12346</t>
  </si>
  <si>
    <t>274.321</t>
  </si>
  <si>
    <t>15.09877</t>
  </si>
  <si>
    <t>273.5625</t>
  </si>
  <si>
    <t>15.25</t>
  </si>
  <si>
    <t>273.32</t>
  </si>
  <si>
    <t>15.24</t>
  </si>
  <si>
    <t>272.597</t>
  </si>
  <si>
    <t>15.16418</t>
  </si>
  <si>
    <t>271.9365</t>
  </si>
  <si>
    <t>15.15873</t>
  </si>
  <si>
    <t>271.6176</t>
  </si>
  <si>
    <t>14.73529</t>
  </si>
  <si>
    <t>270.7619</t>
  </si>
  <si>
    <t>14.46032</t>
  </si>
  <si>
    <t>270.4375</t>
  </si>
  <si>
    <t>14.17188</t>
  </si>
  <si>
    <t>270.1343</t>
  </si>
  <si>
    <t>14.13433</t>
  </si>
  <si>
    <t>268.6667</t>
  </si>
  <si>
    <t>14.04167</t>
  </si>
  <si>
    <t>267.4243</t>
  </si>
  <si>
    <t>13.63636</t>
  </si>
  <si>
    <t>267.25</t>
  </si>
  <si>
    <t>13.625</t>
  </si>
  <si>
    <t>266.7286</t>
  </si>
  <si>
    <t>13.42857</t>
  </si>
  <si>
    <t>266.5634</t>
  </si>
  <si>
    <t>13.43662</t>
  </si>
  <si>
    <t>266.6026</t>
  </si>
  <si>
    <t>13.39744</t>
  </si>
  <si>
    <t>266.5412</t>
  </si>
  <si>
    <t>13.37647</t>
  </si>
  <si>
    <t>266.4643</t>
  </si>
  <si>
    <t>13.34524</t>
  </si>
  <si>
    <t>266.3908</t>
  </si>
  <si>
    <t>13.28736</t>
  </si>
  <si>
    <t>266.3889</t>
  </si>
  <si>
    <t>13.18889</t>
  </si>
  <si>
    <t>266.2151</t>
  </si>
  <si>
    <t>13.32258</t>
  </si>
  <si>
    <t>266.045</t>
  </si>
  <si>
    <t>13.31461</t>
  </si>
  <si>
    <t>265.7159</t>
  </si>
  <si>
    <t>13.39773</t>
  </si>
  <si>
    <t>265.4146</t>
  </si>
  <si>
    <t>13.54878</t>
  </si>
  <si>
    <t>265.2692</t>
  </si>
  <si>
    <t>265.1918</t>
  </si>
  <si>
    <t>13.78082</t>
  </si>
  <si>
    <t>264.8548</t>
  </si>
  <si>
    <t>14.01613</t>
  </si>
  <si>
    <t>264.4889</t>
  </si>
  <si>
    <t>13.95556</t>
  </si>
  <si>
    <t>263.7273</t>
  </si>
  <si>
    <t>14.09091</t>
  </si>
  <si>
    <t>262.25</t>
  </si>
  <si>
    <t>261.7</t>
  </si>
  <si>
    <t>14.1</t>
  </si>
  <si>
    <t>261.5</t>
  </si>
  <si>
    <t>230.1667</t>
  </si>
  <si>
    <t>29.75791</t>
  </si>
  <si>
    <t>214.8333</t>
  </si>
  <si>
    <t>29.86983</t>
  </si>
  <si>
    <t>233.5</t>
  </si>
  <si>
    <t>29.66667</t>
  </si>
  <si>
    <t>233.1765</t>
  </si>
  <si>
    <t>29.11765</t>
  </si>
  <si>
    <t>231.5</t>
  </si>
  <si>
    <t>29.47619</t>
  </si>
  <si>
    <t>230.9242</t>
  </si>
  <si>
    <t>29.77273</t>
  </si>
  <si>
    <t>230.3768</t>
  </si>
  <si>
    <t>29.92754</t>
  </si>
  <si>
    <t>230.125</t>
  </si>
  <si>
    <t>30.05556</t>
  </si>
  <si>
    <t>229.8049</t>
  </si>
  <si>
    <t>30.13415</t>
  </si>
  <si>
    <t>229.7273</t>
  </si>
  <si>
    <t>30.09091</t>
  </si>
  <si>
    <t>229.7065</t>
  </si>
  <si>
    <t>30.11957</t>
  </si>
  <si>
    <t>229.4242</t>
  </si>
  <si>
    <t>30.18182</t>
  </si>
  <si>
    <t>229.2191</t>
  </si>
  <si>
    <t>30.15238</t>
  </si>
  <si>
    <t>228.9018</t>
  </si>
  <si>
    <t>30.11607</t>
  </si>
  <si>
    <t>228.5517</t>
  </si>
  <si>
    <t>30.09483</t>
  </si>
  <si>
    <t>228.0976</t>
  </si>
  <si>
    <t>29.96748</t>
  </si>
  <si>
    <t>228.0171</t>
  </si>
  <si>
    <t>29.82906</t>
  </si>
  <si>
    <t>227.7105</t>
  </si>
  <si>
    <t>29.81579</t>
  </si>
  <si>
    <t>227.578</t>
  </si>
  <si>
    <t>29.73395</t>
  </si>
  <si>
    <t>227.3119</t>
  </si>
  <si>
    <t>29.76147</t>
  </si>
  <si>
    <t>226.7924</t>
  </si>
  <si>
    <t>29.66038</t>
  </si>
  <si>
    <t>226.1495</t>
  </si>
  <si>
    <t>29.65421</t>
  </si>
  <si>
    <t>225.3636</t>
  </si>
  <si>
    <t>29.73636</t>
  </si>
  <si>
    <t>224.8716</t>
  </si>
  <si>
    <t>30.02752</t>
  </si>
  <si>
    <t>224.434</t>
  </si>
  <si>
    <t>30.00943</t>
  </si>
  <si>
    <t>223.8818</t>
  </si>
  <si>
    <t>30.11818</t>
  </si>
  <si>
    <t>223.4234</t>
  </si>
  <si>
    <t>30.11712</t>
  </si>
  <si>
    <t>222.9444</t>
  </si>
  <si>
    <t>30.24074</t>
  </si>
  <si>
    <t>222.0734</t>
  </si>
  <si>
    <t>30.25688</t>
  </si>
  <si>
    <t>221.3832</t>
  </si>
  <si>
    <t>30.38318</t>
  </si>
  <si>
    <t>219.871</t>
  </si>
  <si>
    <t>30.52688</t>
  </si>
  <si>
    <t>219.4526</t>
  </si>
  <si>
    <t>30.46316</t>
  </si>
  <si>
    <t>219.102</t>
  </si>
  <si>
    <t>30.47959</t>
  </si>
  <si>
    <t>219.0849</t>
  </si>
  <si>
    <t>30.37736</t>
  </si>
  <si>
    <t>218.5905</t>
  </si>
  <si>
    <t>30.10476</t>
  </si>
  <si>
    <t>218.2963</t>
  </si>
  <si>
    <t>30.12037</t>
  </si>
  <si>
    <t>218.2411</t>
  </si>
  <si>
    <t>30.14286</t>
  </si>
  <si>
    <t>218.087</t>
  </si>
  <si>
    <t>30.05217</t>
  </si>
  <si>
    <t>218.0266</t>
  </si>
  <si>
    <t>30.00885</t>
  </si>
  <si>
    <t>217.6697</t>
  </si>
  <si>
    <t>29.94495</t>
  </si>
  <si>
    <t>217.578</t>
  </si>
  <si>
    <t>217.4904</t>
  </si>
  <si>
    <t>29.72115</t>
  </si>
  <si>
    <t>217.4286</t>
  </si>
  <si>
    <t>217.2262</t>
  </si>
  <si>
    <t>29.48809</t>
  </si>
  <si>
    <t>217.0</t>
  </si>
  <si>
    <t>29.12069</t>
  </si>
  <si>
    <t>216.5333</t>
  </si>
  <si>
    <t>213.7778</t>
  </si>
  <si>
    <t>212.7143</t>
  </si>
  <si>
    <t>29.85714</t>
  </si>
  <si>
    <t>212.0</t>
  </si>
  <si>
    <t>211.0</t>
  </si>
  <si>
    <t>183.35</t>
  </si>
  <si>
    <t>14.45021</t>
  </si>
  <si>
    <t>168.7365</t>
  </si>
  <si>
    <t>12.42498</t>
  </si>
  <si>
    <t>186.0</t>
  </si>
  <si>
    <t>13.83333</t>
  </si>
  <si>
    <t>185.2963</t>
  </si>
  <si>
    <t>14.74074</t>
  </si>
  <si>
    <t>184.4314</t>
  </si>
  <si>
    <t>14.90196</t>
  </si>
  <si>
    <t>183.7703</t>
  </si>
  <si>
    <t>14.68919</t>
  </si>
  <si>
    <t>183.2329</t>
  </si>
  <si>
    <t>14.50685</t>
  </si>
  <si>
    <t>182.5405</t>
  </si>
  <si>
    <t>14.2973</t>
  </si>
  <si>
    <t>182.1447</t>
  </si>
  <si>
    <t>14.14474</t>
  </si>
  <si>
    <t>182.2073</t>
  </si>
  <si>
    <t>14.23171</t>
  </si>
  <si>
    <t>181.8878</t>
  </si>
  <si>
    <t>14.17347</t>
  </si>
  <si>
    <t>181.2959</t>
  </si>
  <si>
    <t>14.04082</t>
  </si>
  <si>
    <t>180.6364</t>
  </si>
  <si>
    <t>180.3363</t>
  </si>
  <si>
    <t>13.81416</t>
  </si>
  <si>
    <t>179.7931</t>
  </si>
  <si>
    <t>13.69828</t>
  </si>
  <si>
    <t>179.5593</t>
  </si>
  <si>
    <t>13.67797</t>
  </si>
  <si>
    <t>178.752</t>
  </si>
  <si>
    <t>13.384</t>
  </si>
  <si>
    <t>178.1818</t>
  </si>
  <si>
    <t>13.31405</t>
  </si>
  <si>
    <t>177.4825</t>
  </si>
  <si>
    <t>13.12281</t>
  </si>
  <si>
    <t>176.0684</t>
  </si>
  <si>
    <t>13.11966</t>
  </si>
  <si>
    <t>175.4052</t>
  </si>
  <si>
    <t>12.93966</t>
  </si>
  <si>
    <t>174.708</t>
  </si>
  <si>
    <t>12.87611</t>
  </si>
  <si>
    <t>174.3909</t>
  </si>
  <si>
    <t>12.77273</t>
  </si>
  <si>
    <t>173.7297</t>
  </si>
  <si>
    <t>12.7027</t>
  </si>
  <si>
    <t>173.1776</t>
  </si>
  <si>
    <t>12.59813</t>
  </si>
  <si>
    <t>172.7212</t>
  </si>
  <si>
    <t>12.59615</t>
  </si>
  <si>
    <t>172.6273</t>
  </si>
  <si>
    <t>12.44545</t>
  </si>
  <si>
    <t>172.3394</t>
  </si>
  <si>
    <t>12.47706</t>
  </si>
  <si>
    <t>172.2857</t>
  </si>
  <si>
    <t>12.50893</t>
  </si>
  <si>
    <t>172.2522</t>
  </si>
  <si>
    <t>12.42609</t>
  </si>
  <si>
    <t>172.1121</t>
  </si>
  <si>
    <t>12.4569</t>
  </si>
  <si>
    <t>172.1062</t>
  </si>
  <si>
    <t>12.17699</t>
  </si>
  <si>
    <t>172.0625</t>
  </si>
  <si>
    <t>12.16964</t>
  </si>
  <si>
    <t>171.9828</t>
  </si>
  <si>
    <t>12.2069</t>
  </si>
  <si>
    <t>171.9322</t>
  </si>
  <si>
    <t>12.08475</t>
  </si>
  <si>
    <t>171.8362</t>
  </si>
  <si>
    <t>12.17241</t>
  </si>
  <si>
    <t>171.7478</t>
  </si>
  <si>
    <t>12.10435</t>
  </si>
  <si>
    <t>171.4188</t>
  </si>
  <si>
    <t>12.06838</t>
  </si>
  <si>
    <t>171.3478</t>
  </si>
  <si>
    <t>12.09565</t>
  </si>
  <si>
    <t>171.2523</t>
  </si>
  <si>
    <t>12.06306</t>
  </si>
  <si>
    <t>171.0862</t>
  </si>
  <si>
    <t>12.12069</t>
  </si>
  <si>
    <t>170.9732</t>
  </si>
  <si>
    <t>12.15179</t>
  </si>
  <si>
    <t>170.6961</t>
  </si>
  <si>
    <t>12.18627</t>
  </si>
  <si>
    <t>170.4444</t>
  </si>
  <si>
    <t>12.38889</t>
  </si>
  <si>
    <t>169.9865</t>
  </si>
  <si>
    <t>12.56757</t>
  </si>
  <si>
    <t>169.2076</t>
  </si>
  <si>
    <t>12.69811</t>
  </si>
  <si>
    <t>168.125</t>
  </si>
  <si>
    <t>12.75</t>
  </si>
  <si>
    <t>167.7407</t>
  </si>
  <si>
    <t>12.74074</t>
  </si>
  <si>
    <t>168.1667</t>
  </si>
  <si>
    <t>172.5</t>
  </si>
  <si>
    <t>173.0</t>
  </si>
  <si>
    <t>135.3333</t>
  </si>
  <si>
    <t>27.45191</t>
  </si>
  <si>
    <t>120.6667</t>
  </si>
  <si>
    <t>27.83355</t>
  </si>
  <si>
    <t>139.0</t>
  </si>
  <si>
    <t>27.25</t>
  </si>
  <si>
    <t>138.5294</t>
  </si>
  <si>
    <t>26.94118</t>
  </si>
  <si>
    <t>137.4516</t>
  </si>
  <si>
    <t>136.359</t>
  </si>
  <si>
    <t>27.46154</t>
  </si>
  <si>
    <t>135.6222</t>
  </si>
  <si>
    <t>27.84444</t>
  </si>
  <si>
    <t>135.5098</t>
  </si>
  <si>
    <t>27.92157</t>
  </si>
  <si>
    <t>134.963</t>
  </si>
  <si>
    <t>28.01852</t>
  </si>
  <si>
    <t>135.0</t>
  </si>
  <si>
    <t>27.75862</t>
  </si>
  <si>
    <t>135.0318</t>
  </si>
  <si>
    <t>134.4103</t>
  </si>
  <si>
    <t>134.3059</t>
  </si>
  <si>
    <t>27.4</t>
  </si>
  <si>
    <t>133.7234</t>
  </si>
  <si>
    <t>27.38298</t>
  </si>
  <si>
    <t>133.31</t>
  </si>
  <si>
    <t>27.44</t>
  </si>
  <si>
    <t>132.9216</t>
  </si>
  <si>
    <t>27.32353</t>
  </si>
  <si>
    <t>132.5481</t>
  </si>
  <si>
    <t>131.5849</t>
  </si>
  <si>
    <t>27.46227</t>
  </si>
  <si>
    <t>131.1619</t>
  </si>
  <si>
    <t>27.38095</t>
  </si>
  <si>
    <t>130.51</t>
  </si>
  <si>
    <t>27.41</t>
  </si>
  <si>
    <t>129.3778</t>
  </si>
  <si>
    <t>27.37778</t>
  </si>
  <si>
    <t>128.561</t>
  </si>
  <si>
    <t>27.36585</t>
  </si>
  <si>
    <t>127.3425</t>
  </si>
  <si>
    <t>27.39726</t>
  </si>
  <si>
    <t>126.7123</t>
  </si>
  <si>
    <t>27.38356</t>
  </si>
  <si>
    <t>124.5833</t>
  </si>
  <si>
    <t>124.2</t>
  </si>
  <si>
    <t>27.56471</t>
  </si>
  <si>
    <t>124.2143</t>
  </si>
  <si>
    <t>27.61905</t>
  </si>
  <si>
    <t>123.9032</t>
  </si>
  <si>
    <t>27.67742</t>
  </si>
  <si>
    <t>123.8163</t>
  </si>
  <si>
    <t>27.64286</t>
  </si>
  <si>
    <t>123.6893</t>
  </si>
  <si>
    <t>27.65049</t>
  </si>
  <si>
    <t>123.7642</t>
  </si>
  <si>
    <t>27.75472</t>
  </si>
  <si>
    <t>123.6542</t>
  </si>
  <si>
    <t>27.7757</t>
  </si>
  <si>
    <t>123.7658</t>
  </si>
  <si>
    <t>27.81081</t>
  </si>
  <si>
    <t>123.8018</t>
  </si>
  <si>
    <t>27.99099</t>
  </si>
  <si>
    <t>123.8839</t>
  </si>
  <si>
    <t>28.11607</t>
  </si>
  <si>
    <t>123.8468</t>
  </si>
  <si>
    <t>28.17117</t>
  </si>
  <si>
    <t>123.8696</t>
  </si>
  <si>
    <t>28.37391</t>
  </si>
  <si>
    <t>28.59459</t>
  </si>
  <si>
    <t>28.74783</t>
  </si>
  <si>
    <t>123.783</t>
  </si>
  <si>
    <t>28.85849</t>
  </si>
  <si>
    <t>123.7593</t>
  </si>
  <si>
    <t>28.87963</t>
  </si>
  <si>
    <t>123.534</t>
  </si>
  <si>
    <t>28.83495</t>
  </si>
  <si>
    <t>123.3368</t>
  </si>
  <si>
    <t>28.71579</t>
  </si>
  <si>
    <t>123.0</t>
  </si>
  <si>
    <t>28.48809</t>
  </si>
  <si>
    <t>122.6429</t>
  </si>
  <si>
    <t>28.51429</t>
  </si>
  <si>
    <t>122.2364</t>
  </si>
  <si>
    <t>28.47273</t>
  </si>
  <si>
    <t>120.9667</t>
  </si>
  <si>
    <t>28.23333</t>
  </si>
  <si>
    <t>119.3</t>
  </si>
  <si>
    <t>28.6</t>
  </si>
  <si>
    <t>117.0</t>
  </si>
  <si>
    <t>89.39783</t>
  </si>
  <si>
    <t>13.43044</t>
  </si>
  <si>
    <t>74.63847</t>
  </si>
  <si>
    <t>12.06149</t>
  </si>
  <si>
    <t>91.93333</t>
  </si>
  <si>
    <t>13.46667</t>
  </si>
  <si>
    <t>91.41666</t>
  </si>
  <si>
    <t>13.875</t>
  </si>
  <si>
    <t>90.4</t>
  </si>
  <si>
    <t>13.575</t>
  </si>
  <si>
    <t>89.73077</t>
  </si>
  <si>
    <t>13.36539</t>
  </si>
  <si>
    <t>89.18033</t>
  </si>
  <si>
    <t>13.19672</t>
  </si>
  <si>
    <t>89.11475</t>
  </si>
  <si>
    <t>13.13115</t>
  </si>
  <si>
    <t>88.89231</t>
  </si>
  <si>
    <t>13.18462</t>
  </si>
  <si>
    <t>88.95715</t>
  </si>
  <si>
    <t>13.22857</t>
  </si>
  <si>
    <t>88.50633</t>
  </si>
  <si>
    <t>13.20253</t>
  </si>
  <si>
    <t>88.14942</t>
  </si>
  <si>
    <t>13.17241</t>
  </si>
  <si>
    <t>88.04256</t>
  </si>
  <si>
    <t>13.23404</t>
  </si>
  <si>
    <t>87.67</t>
  </si>
  <si>
    <t>13.21</t>
  </si>
  <si>
    <t>87.46535</t>
  </si>
  <si>
    <t>13.13861</t>
  </si>
  <si>
    <t>87.10378</t>
  </si>
  <si>
    <t>13.10377</t>
  </si>
  <si>
    <t>86.90099</t>
  </si>
  <si>
    <t>86.74747</t>
  </si>
  <si>
    <t>12.89899</t>
  </si>
  <si>
    <t>86.35107</t>
  </si>
  <si>
    <t>12.91489</t>
  </si>
  <si>
    <t>85.98876</t>
  </si>
  <si>
    <t>12.8427</t>
  </si>
  <si>
    <t>85.69411</t>
  </si>
  <si>
    <t>12.82353</t>
  </si>
  <si>
    <t>85.4321</t>
  </si>
  <si>
    <t>12.7037</t>
  </si>
  <si>
    <t>84.97531</t>
  </si>
  <si>
    <t>12.48148</t>
  </si>
  <si>
    <t>84.4375</t>
  </si>
  <si>
    <t>12.4375</t>
  </si>
  <si>
    <t>83.81707</t>
  </si>
  <si>
    <t>12.31707</t>
  </si>
  <si>
    <t>83.6076</t>
  </si>
  <si>
    <t>12.29114</t>
  </si>
  <si>
    <t>82.79166</t>
  </si>
  <si>
    <t>12.05556</t>
  </si>
  <si>
    <t>82.22667</t>
  </si>
  <si>
    <t>11.89333</t>
  </si>
  <si>
    <t>82.075</t>
  </si>
  <si>
    <t>11.875</t>
  </si>
  <si>
    <t>81.59259</t>
  </si>
  <si>
    <t>11.74074</t>
  </si>
  <si>
    <t>81.12195</t>
  </si>
  <si>
    <t>11.69512</t>
  </si>
  <si>
    <t>80.81177</t>
  </si>
  <si>
    <t>11.54118</t>
  </si>
  <si>
    <t>80.36559</t>
  </si>
  <si>
    <t>11.45161</t>
  </si>
  <si>
    <t>79.86957</t>
  </si>
  <si>
    <t>11.30435</t>
  </si>
  <si>
    <t>79.27473</t>
  </si>
  <si>
    <t>11.17582</t>
  </si>
  <si>
    <t>79.06316</t>
  </si>
  <si>
    <t>11.09474</t>
  </si>
  <si>
    <t>78.98</t>
  </si>
  <si>
    <t>11.0</t>
  </si>
  <si>
    <t>78.73684</t>
  </si>
  <si>
    <t>11.03158</t>
  </si>
  <si>
    <t>78.53191</t>
  </si>
  <si>
    <t>11.03191</t>
  </si>
  <si>
    <t>78.21591</t>
  </si>
  <si>
    <t>11.11364</t>
  </si>
  <si>
    <t>77.86667</t>
  </si>
  <si>
    <t>11.33333</t>
  </si>
  <si>
    <t>77.5</t>
  </si>
  <si>
    <t>11.4881</t>
  </si>
  <si>
    <t>77.32</t>
  </si>
  <si>
    <t>11.73333</t>
  </si>
  <si>
    <t>77.01538</t>
  </si>
  <si>
    <t>11.92308</t>
  </si>
  <si>
    <t>76.58334</t>
  </si>
  <si>
    <t>12.16667</t>
  </si>
  <si>
    <t>76.2</t>
  </si>
  <si>
    <t>12.26667</t>
  </si>
  <si>
    <t>75.07143</t>
  </si>
  <si>
    <t>12.28571</t>
  </si>
  <si>
    <t>73.22222</t>
  </si>
  <si>
    <t>72.66666</t>
  </si>
  <si>
    <t>71.0</t>
  </si>
  <si>
    <t>7</t>
  </si>
  <si>
    <t>44.5</t>
  </si>
  <si>
    <t>28.28938</t>
  </si>
  <si>
    <t>30.5</t>
  </si>
  <si>
    <t>28.87159</t>
  </si>
  <si>
    <t>47.13636</t>
  </si>
  <si>
    <t>27.45455</t>
  </si>
  <si>
    <t>45.95</t>
  </si>
  <si>
    <t>27.3</t>
  </si>
  <si>
    <t>45.28571</t>
  </si>
  <si>
    <t>27.33333</t>
  </si>
  <si>
    <t>44.64444</t>
  </si>
  <si>
    <t>27.51111</t>
  </si>
  <si>
    <t>44.16279</t>
  </si>
  <si>
    <t>27.86047</t>
  </si>
  <si>
    <t>43.7907</t>
  </si>
  <si>
    <t>28.04651</t>
  </si>
  <si>
    <t>43.50943</t>
  </si>
  <si>
    <t>28.22642</t>
  </si>
  <si>
    <t>43.29824</t>
  </si>
  <si>
    <t>28.26316</t>
  </si>
  <si>
    <t>43.08955</t>
  </si>
  <si>
    <t>43.01351</t>
  </si>
  <si>
    <t>28.33784</t>
  </si>
  <si>
    <t>43.04878</t>
  </si>
  <si>
    <t>28.40244</t>
  </si>
  <si>
    <t>43.08889</t>
  </si>
  <si>
    <t>28.43333</t>
  </si>
  <si>
    <t>42.93478</t>
  </si>
  <si>
    <t>28.46739</t>
  </si>
  <si>
    <t>42.84694</t>
  </si>
  <si>
    <t>28.47959</t>
  </si>
  <si>
    <t>42.62136</t>
  </si>
  <si>
    <t>28.54369</t>
  </si>
  <si>
    <t>42.55102</t>
  </si>
  <si>
    <t>28.61225</t>
  </si>
  <si>
    <t>42.5102</t>
  </si>
  <si>
    <t>28.60204</t>
  </si>
  <si>
    <t>42.41489</t>
  </si>
  <si>
    <t>28.53192</t>
  </si>
  <si>
    <t>42.23913</t>
  </si>
  <si>
    <t>28.52174</t>
  </si>
  <si>
    <t>42.0</t>
  </si>
  <si>
    <t>28.61957</t>
  </si>
  <si>
    <t>41.84615</t>
  </si>
  <si>
    <t>28.62637</t>
  </si>
  <si>
    <t>41.52273</t>
  </si>
  <si>
    <t>28.71591</t>
  </si>
  <si>
    <t>28.75281</t>
  </si>
  <si>
    <t>40.96739</t>
  </si>
  <si>
    <t>28.90217</t>
  </si>
  <si>
    <t>40.48889</t>
  </si>
  <si>
    <t>29.02222</t>
  </si>
  <si>
    <t>40.09678</t>
  </si>
  <si>
    <t>29.09678</t>
  </si>
  <si>
    <t>39.74725</t>
  </si>
  <si>
    <t>29.17583</t>
  </si>
  <si>
    <t>39.25287</t>
  </si>
  <si>
    <t>29.1954</t>
  </si>
  <si>
    <t>38.95454</t>
  </si>
  <si>
    <t>29.27273</t>
  </si>
  <si>
    <t>38.11956</t>
  </si>
  <si>
    <t>29.51087</t>
  </si>
  <si>
    <t>36.88095</t>
  </si>
  <si>
    <t>29.97619</t>
  </si>
  <si>
    <t>36.48276</t>
  </si>
  <si>
    <t>29.81609</t>
  </si>
  <si>
    <t>35.79775</t>
  </si>
  <si>
    <t>29.89888</t>
  </si>
  <si>
    <t>34.27848</t>
  </si>
  <si>
    <t>30.35443</t>
  </si>
  <si>
    <t>33.95</t>
  </si>
  <si>
    <t>30.45</t>
  </si>
  <si>
    <t>33.4875</t>
  </si>
  <si>
    <t>30.5375</t>
  </si>
  <si>
    <t>33.33735</t>
  </si>
  <si>
    <t>30.50602</t>
  </si>
  <si>
    <t>32.83146</t>
  </si>
  <si>
    <t>30.25843</t>
  </si>
  <si>
    <t>32.68085</t>
  </si>
  <si>
    <t>30.1383</t>
  </si>
  <si>
    <t>32.69318</t>
  </si>
  <si>
    <t>32.30952</t>
  </si>
  <si>
    <t>29.91667</t>
  </si>
  <si>
    <t>32.10976</t>
  </si>
  <si>
    <t>29.78049</t>
  </si>
  <si>
    <t>31.64474</t>
  </si>
  <si>
    <t>29.42105</t>
  </si>
  <si>
    <t>31.06452</t>
  </si>
  <si>
    <t>28.96774</t>
  </si>
  <si>
    <t>30.62222</t>
  </si>
  <si>
    <t>28.91111</t>
  </si>
  <si>
    <t>29.55556</t>
  </si>
  <si>
    <t>28.88235</t>
  </si>
  <si>
    <t>28.25</t>
  </si>
  <si>
    <t>70.69196</t>
  </si>
  <si>
    <t>17.63098</t>
  </si>
  <si>
    <t>86.15512</t>
  </si>
  <si>
    <t>18.59236</t>
  </si>
  <si>
    <t>67.68889</t>
  </si>
  <si>
    <t>18.31111</t>
  </si>
  <si>
    <t>69.12791</t>
  </si>
  <si>
    <t>18.38372</t>
  </si>
  <si>
    <t>69.77778</t>
  </si>
  <si>
    <t>18.20202</t>
  </si>
  <si>
    <t>70.12872</t>
  </si>
  <si>
    <t>18.06931</t>
  </si>
  <si>
    <t>70.55</t>
  </si>
  <si>
    <t>18.03</t>
  </si>
  <si>
    <t>71.27119</t>
  </si>
  <si>
    <t>17.98305</t>
  </si>
  <si>
    <t>71.40164</t>
  </si>
  <si>
    <t>18.04098</t>
  </si>
  <si>
    <t>71.52381</t>
  </si>
  <si>
    <t>18.07936</t>
  </si>
  <si>
    <t>71.73729</t>
  </si>
  <si>
    <t>18.16102</t>
  </si>
  <si>
    <t>72.22772</t>
  </si>
  <si>
    <t>18.32673</t>
  </si>
  <si>
    <t>72.87778</t>
  </si>
  <si>
    <t>18.5</t>
  </si>
  <si>
    <t>74.10256</t>
  </si>
  <si>
    <t>18.69231</t>
  </si>
  <si>
    <t>75.41538</t>
  </si>
  <si>
    <t>18.81538</t>
  </si>
  <si>
    <t>77.35849</t>
  </si>
  <si>
    <t>18.92453</t>
  </si>
  <si>
    <t>80.02128</t>
  </si>
  <si>
    <t>19.04255</t>
  </si>
  <si>
    <t>82.25</t>
  </si>
  <si>
    <t>18.97727</t>
  </si>
  <si>
    <t>82.76923</t>
  </si>
  <si>
    <t>19.09615</t>
  </si>
  <si>
    <t>82.83334</t>
  </si>
  <si>
    <t>19.18333</t>
  </si>
  <si>
    <t>83.04478</t>
  </si>
  <si>
    <t>19.10448</t>
  </si>
  <si>
    <t>83.29114</t>
  </si>
  <si>
    <t>19.07595</t>
  </si>
  <si>
    <t>83.73864</t>
  </si>
  <si>
    <t>18.98864</t>
  </si>
  <si>
    <t>83.8587</t>
  </si>
  <si>
    <t>18.8913</t>
  </si>
  <si>
    <t>84.10101</t>
  </si>
  <si>
    <t>18.90909</t>
  </si>
  <si>
    <t>84.60378</t>
  </si>
  <si>
    <t>18.84906</t>
  </si>
  <si>
    <t>85.0297</t>
  </si>
  <si>
    <t>18.88119</t>
  </si>
  <si>
    <t>85.60241</t>
  </si>
  <si>
    <t>18.93976</t>
  </si>
  <si>
    <t>86.74545</t>
  </si>
  <si>
    <t>18.72727</t>
  </si>
  <si>
    <t>87.97222</t>
  </si>
  <si>
    <t>18.69444</t>
  </si>
  <si>
    <t>88.8125</t>
  </si>
  <si>
    <t>18.625</t>
  </si>
  <si>
    <t>89.75</t>
  </si>
  <si>
    <t>18.75</t>
  </si>
  <si>
    <t>138.5661</t>
  </si>
  <si>
    <t>29.17551</t>
  </si>
  <si>
    <t>153.3142</t>
  </si>
  <si>
    <t>30.62024</t>
  </si>
  <si>
    <t>28.66667</t>
  </si>
  <si>
    <t>135.9474</t>
  </si>
  <si>
    <t>28.57895</t>
  </si>
  <si>
    <t>137.1279</t>
  </si>
  <si>
    <t>28.39535</t>
  </si>
  <si>
    <t>138.1188</t>
  </si>
  <si>
    <t>28.71287</t>
  </si>
  <si>
    <t>138.7593</t>
  </si>
  <si>
    <t>29.05556</t>
  </si>
  <si>
    <t>139.1282</t>
  </si>
  <si>
    <t>29.19658</t>
  </si>
  <si>
    <t>140.0462</t>
  </si>
  <si>
    <t>29.24615</t>
  </si>
  <si>
    <t>140.5725</t>
  </si>
  <si>
    <t>29.32609</t>
  </si>
  <si>
    <t>140.5077</t>
  </si>
  <si>
    <t>29.26923</t>
  </si>
  <si>
    <t>140.9685</t>
  </si>
  <si>
    <t>29.33858</t>
  </si>
  <si>
    <t>141.6583</t>
  </si>
  <si>
    <t>29.45</t>
  </si>
  <si>
    <t>142.5049</t>
  </si>
  <si>
    <t>29.64078</t>
  </si>
  <si>
    <t>144.0</t>
  </si>
  <si>
    <t>145.8056</t>
  </si>
  <si>
    <t>30.73611</t>
  </si>
  <si>
    <t>147.2143</t>
  </si>
  <si>
    <t>31.0</t>
  </si>
  <si>
    <t>148.9362</t>
  </si>
  <si>
    <t>31.12766</t>
  </si>
  <si>
    <t>149.4783</t>
  </si>
  <si>
    <t>31.23913</t>
  </si>
  <si>
    <t>150.4583</t>
  </si>
  <si>
    <t>30.97917</t>
  </si>
  <si>
    <t>150.6667</t>
  </si>
  <si>
    <t>30.98148</t>
  </si>
  <si>
    <t>150.8769</t>
  </si>
  <si>
    <t>30.6</t>
  </si>
  <si>
    <t>150.9868</t>
  </si>
  <si>
    <t>30.42105</t>
  </si>
  <si>
    <t>151.2658</t>
  </si>
  <si>
    <t>30.27848</t>
  </si>
  <si>
    <t>151.3118</t>
  </si>
  <si>
    <t>30.04301</t>
  </si>
  <si>
    <t>151.8351</t>
  </si>
  <si>
    <t>29.94845</t>
  </si>
  <si>
    <t>152.1489</t>
  </si>
  <si>
    <t>29.7766</t>
  </si>
  <si>
    <t>152.3407</t>
  </si>
  <si>
    <t>29.79121</t>
  </si>
  <si>
    <t>152.6133</t>
  </si>
  <si>
    <t>29.84</t>
  </si>
  <si>
    <t>153.7636</t>
  </si>
  <si>
    <t>155.2</t>
  </si>
  <si>
    <t>30.45714</t>
  </si>
  <si>
    <t>156.2174</t>
  </si>
  <si>
    <t>29.73913</t>
  </si>
  <si>
    <t>157.0</t>
  </si>
  <si>
    <t>209.8333</t>
  </si>
  <si>
    <t>19.2208</t>
  </si>
  <si>
    <t>225.1667</t>
  </si>
  <si>
    <t>19.4307</t>
  </si>
  <si>
    <t>206.9636</t>
  </si>
  <si>
    <t>19.49091</t>
  </si>
  <si>
    <t>208.3718</t>
  </si>
  <si>
    <t>19.74359</t>
  </si>
  <si>
    <t>209.086</t>
  </si>
  <si>
    <t>19.4086</t>
  </si>
  <si>
    <t>209.4942</t>
  </si>
  <si>
    <t>19.25287</t>
  </si>
  <si>
    <t>210.2366</t>
  </si>
  <si>
    <t>18.92473</t>
  </si>
  <si>
    <t>210.6505</t>
  </si>
  <si>
    <t>18.81553</t>
  </si>
  <si>
    <t>210.8598</t>
  </si>
  <si>
    <t>18.8972</t>
  </si>
  <si>
    <t>210.9048</t>
  </si>
  <si>
    <t>18.99048</t>
  </si>
  <si>
    <t>211.0792</t>
  </si>
  <si>
    <t>19.14852</t>
  </si>
  <si>
    <t>211.6476</t>
  </si>
  <si>
    <t>19.27619</t>
  </si>
  <si>
    <t>212.7907</t>
  </si>
  <si>
    <t>19.38372</t>
  </si>
  <si>
    <t>213.5588</t>
  </si>
  <si>
    <t>19.38235</t>
  </si>
  <si>
    <t>214.569</t>
  </si>
  <si>
    <t>19.41379</t>
  </si>
  <si>
    <t>216.3673</t>
  </si>
  <si>
    <t>19.40816</t>
  </si>
  <si>
    <t>219.0571</t>
  </si>
  <si>
    <t>19.25714</t>
  </si>
  <si>
    <t>220.3171</t>
  </si>
  <si>
    <t>19.31707</t>
  </si>
  <si>
    <t>221.5714</t>
  </si>
  <si>
    <t>221.902</t>
  </si>
  <si>
    <t>20.07843</t>
  </si>
  <si>
    <t>222.4286</t>
  </si>
  <si>
    <t>20.23214</t>
  </si>
  <si>
    <t>222.7077</t>
  </si>
  <si>
    <t>20.15385</t>
  </si>
  <si>
    <t>222.9</t>
  </si>
  <si>
    <t>20.0125</t>
  </si>
  <si>
    <t>223.0538</t>
  </si>
  <si>
    <t>19.84946</t>
  </si>
  <si>
    <t>223.2929</t>
  </si>
  <si>
    <t>19.91919</t>
  </si>
  <si>
    <t>223.4902</t>
  </si>
  <si>
    <t>19.78431</t>
  </si>
  <si>
    <t>223.7212</t>
  </si>
  <si>
    <t>19.84615</t>
  </si>
  <si>
    <t>223.9022</t>
  </si>
  <si>
    <t>19.98913</t>
  </si>
  <si>
    <t>224.662</t>
  </si>
  <si>
    <t>20.11268</t>
  </si>
  <si>
    <t>225.2778</t>
  </si>
  <si>
    <t>20.03704</t>
  </si>
  <si>
    <t>227.0769</t>
  </si>
  <si>
    <t>20.23077</t>
  </si>
  <si>
    <t>229.0</t>
  </si>
  <si>
    <t>275.8191</t>
  </si>
  <si>
    <t>30.53296</t>
  </si>
  <si>
    <t>291.1337</t>
  </si>
  <si>
    <t>32.12774</t>
  </si>
  <si>
    <t>273.0</t>
  </si>
  <si>
    <t>31.75</t>
  </si>
  <si>
    <t>274.0185</t>
  </si>
  <si>
    <t>30.2963</t>
  </si>
  <si>
    <t>275.0844</t>
  </si>
  <si>
    <t>30.33735</t>
  </si>
  <si>
    <t>275.8929</t>
  </si>
  <si>
    <t>30.70238</t>
  </si>
  <si>
    <t>277.2442</t>
  </si>
  <si>
    <t>31.27907</t>
  </si>
  <si>
    <t>277.3804</t>
  </si>
  <si>
    <t>31.19565</t>
  </si>
  <si>
    <t>278.0594</t>
  </si>
  <si>
    <t>31.28713</t>
  </si>
  <si>
    <t>278.8785</t>
  </si>
  <si>
    <t>31.24299</t>
  </si>
  <si>
    <t>279.5088</t>
  </si>
  <si>
    <t>31.30702</t>
  </si>
  <si>
    <t>280.6552</t>
  </si>
  <si>
    <t>31.52586</t>
  </si>
  <si>
    <t>281.5472</t>
  </si>
  <si>
    <t>31.67924</t>
  </si>
  <si>
    <t>282.25</t>
  </si>
  <si>
    <t>31.96739</t>
  </si>
  <si>
    <t>283.8649</t>
  </si>
  <si>
    <t>32.37838</t>
  </si>
  <si>
    <t>284.8769</t>
  </si>
  <si>
    <t>32.58461</t>
  </si>
  <si>
    <t>286.3051</t>
  </si>
  <si>
    <t>32.94915</t>
  </si>
  <si>
    <t>286.875</t>
  </si>
  <si>
    <t>33.01786</t>
  </si>
  <si>
    <t>287.2903</t>
  </si>
  <si>
    <t>33.16129</t>
  </si>
  <si>
    <t>287.3065</t>
  </si>
  <si>
    <t>33.08065</t>
  </si>
  <si>
    <t>287.625</t>
  </si>
  <si>
    <t>32.9375</t>
  </si>
  <si>
    <t>287.7867</t>
  </si>
  <si>
    <t>32.98667</t>
  </si>
  <si>
    <t>288.2195</t>
  </si>
  <si>
    <t>32.52439</t>
  </si>
  <si>
    <t>288.5349</t>
  </si>
  <si>
    <t>32.2907</t>
  </si>
  <si>
    <t>288.7188</t>
  </si>
  <si>
    <t>32.20833</t>
  </si>
  <si>
    <t>289.0097</t>
  </si>
  <si>
    <t>32.00971</t>
  </si>
  <si>
    <t>289.5</t>
  </si>
  <si>
    <t>31.83019</t>
  </si>
  <si>
    <t>289.8716</t>
  </si>
  <si>
    <t>31.79816</t>
  </si>
  <si>
    <t>290.1287</t>
  </si>
  <si>
    <t>31.81188</t>
  </si>
  <si>
    <t>290.6986</t>
  </si>
  <si>
    <t>31.78082</t>
  </si>
  <si>
    <t>291.5882</t>
  </si>
  <si>
    <t>31.88235</t>
  </si>
  <si>
    <t>293.7222</t>
  </si>
  <si>
    <t>31.38889</t>
  </si>
  <si>
    <t>294.6667</t>
  </si>
  <si>
    <t>32.0</t>
  </si>
  <si>
    <t>280.2244</t>
  </si>
  <si>
    <t>27.06713</t>
  </si>
  <si>
    <t>264.7673</t>
  </si>
  <si>
    <t>25.99528</t>
  </si>
  <si>
    <t>2.0</t>
  </si>
  <si>
    <t>283.9231</t>
  </si>
  <si>
    <t>27.53846</t>
  </si>
  <si>
    <t>282.5323</t>
  </si>
  <si>
    <t>26.72581</t>
  </si>
  <si>
    <t>281.5111</t>
  </si>
  <si>
    <t>26.68889</t>
  </si>
  <si>
    <t>280.9222</t>
  </si>
  <si>
    <t>26.96667</t>
  </si>
  <si>
    <t>280.2907</t>
  </si>
  <si>
    <t>27.03488</t>
  </si>
  <si>
    <t>3.0</t>
  </si>
  <si>
    <t>279.8421</t>
  </si>
  <si>
    <t>27.22105</t>
  </si>
  <si>
    <t>279.5361</t>
  </si>
  <si>
    <t>27.04124</t>
  </si>
  <si>
    <t>279.0825</t>
  </si>
  <si>
    <t>26.93814</t>
  </si>
  <si>
    <t>278.3333</t>
  </si>
  <si>
    <t>26.86207</t>
  </si>
  <si>
    <t>277.4638</t>
  </si>
  <si>
    <t>26.53623</t>
  </si>
  <si>
    <t>275.2203</t>
  </si>
  <si>
    <t>26.35593</t>
  </si>
  <si>
    <t>272.92</t>
  </si>
  <si>
    <t>26.48</t>
  </si>
  <si>
    <t>269.1667</t>
  </si>
  <si>
    <t>26.23809</t>
  </si>
  <si>
    <t>267.8781</t>
  </si>
  <si>
    <t>26.12195</t>
  </si>
  <si>
    <t>267.2857</t>
  </si>
  <si>
    <t>25.83333</t>
  </si>
  <si>
    <t>266.6046</t>
  </si>
  <si>
    <t>25.4186</t>
  </si>
  <si>
    <t>266.3061</t>
  </si>
  <si>
    <t>25.36735</t>
  </si>
  <si>
    <t>266.2642</t>
  </si>
  <si>
    <t>25.26415</t>
  </si>
  <si>
    <t>265.8571</t>
  </si>
  <si>
    <t>25.35714</t>
  </si>
  <si>
    <t>265.8305</t>
  </si>
  <si>
    <t>25.33898</t>
  </si>
  <si>
    <t>265.7031</t>
  </si>
  <si>
    <t>25.25</t>
  </si>
  <si>
    <t>265.5079</t>
  </si>
  <si>
    <t>25.25397</t>
  </si>
  <si>
    <t>265.1724</t>
  </si>
  <si>
    <t>25.32759</t>
  </si>
  <si>
    <t>264.4893</t>
  </si>
  <si>
    <t>25.34043</t>
  </si>
  <si>
    <t>263.625</t>
  </si>
  <si>
    <t>25.53125</t>
  </si>
  <si>
    <t>262.6</t>
  </si>
  <si>
    <t>25.46667</t>
  </si>
  <si>
    <t>261.25</t>
  </si>
  <si>
    <t>25.875</t>
  </si>
  <si>
    <t>210.1772</t>
  </si>
  <si>
    <t>15.51907</t>
  </si>
  <si>
    <t>194.8432</t>
  </si>
  <si>
    <t>14.19458</t>
  </si>
  <si>
    <t>212.5</t>
  </si>
  <si>
    <t>211.9841</t>
  </si>
  <si>
    <t>16.01587</t>
  </si>
  <si>
    <t>210.75</t>
  </si>
  <si>
    <t>15.82609</t>
  </si>
  <si>
    <t>209.8866</t>
  </si>
  <si>
    <t>15.52577</t>
  </si>
  <si>
    <t>209.0707</t>
  </si>
  <si>
    <t>15.27273</t>
  </si>
  <si>
    <t>208.8</t>
  </si>
  <si>
    <t>15.42727</t>
  </si>
  <si>
    <t>208.5043</t>
  </si>
  <si>
    <t>15.44348</t>
  </si>
  <si>
    <t>207.8607</t>
  </si>
  <si>
    <t>15.4918</t>
  </si>
  <si>
    <t>207.6348</t>
  </si>
  <si>
    <t>207.1333</t>
  </si>
  <si>
    <t>15.31429</t>
  </si>
  <si>
    <t>206.3068</t>
  </si>
  <si>
    <t>15.18182</t>
  </si>
  <si>
    <t>204.6</t>
  </si>
  <si>
    <t>14.68333</t>
  </si>
  <si>
    <t>202.0465</t>
  </si>
  <si>
    <t>14.34884</t>
  </si>
  <si>
    <t>198.5313</t>
  </si>
  <si>
    <t>14.21875</t>
  </si>
  <si>
    <t>198.2121</t>
  </si>
  <si>
    <t>14.54545</t>
  </si>
  <si>
    <t>197.6667</t>
  </si>
  <si>
    <t>14.82051</t>
  </si>
  <si>
    <t>197.3636</t>
  </si>
  <si>
    <t>196.9804</t>
  </si>
  <si>
    <t>14.82353</t>
  </si>
  <si>
    <t>196.5769</t>
  </si>
  <si>
    <t>14.39744</t>
  </si>
  <si>
    <t>196.2614</t>
  </si>
  <si>
    <t>14.42045</t>
  </si>
  <si>
    <t>196.102</t>
  </si>
  <si>
    <t>14.55102</t>
  </si>
  <si>
    <t>195.8061</t>
  </si>
  <si>
    <t>14.76531</t>
  </si>
  <si>
    <t>195.5684</t>
  </si>
  <si>
    <t>14.73684</t>
  </si>
  <si>
    <t>195.2963</t>
  </si>
  <si>
    <t>14.83951</t>
  </si>
  <si>
    <t>194.2712</t>
  </si>
  <si>
    <t>14.61017</t>
  </si>
  <si>
    <t>192.8529</t>
  </si>
  <si>
    <t>14.70588</t>
  </si>
  <si>
    <t>191.7368</t>
  </si>
  <si>
    <t>14.78947</t>
  </si>
  <si>
    <t>191.25</t>
  </si>
  <si>
    <t>139.1667</t>
  </si>
  <si>
    <t>26.97389</t>
  </si>
  <si>
    <t>123.8333</t>
  </si>
  <si>
    <t>26.90798</t>
  </si>
  <si>
    <t>143.0</t>
  </si>
  <si>
    <t>27.2</t>
  </si>
  <si>
    <t>141.4857</t>
  </si>
  <si>
    <t>26.78572</t>
  </si>
  <si>
    <t>140.4151</t>
  </si>
  <si>
    <t>26.64151</t>
  </si>
  <si>
    <t>139.8621</t>
  </si>
  <si>
    <t>26.77586</t>
  </si>
  <si>
    <t>139.1132</t>
  </si>
  <si>
    <t>27.0283</t>
  </si>
  <si>
    <t>138.4052</t>
  </si>
  <si>
    <t>27.18103</t>
  </si>
  <si>
    <t>137.6721</t>
  </si>
  <si>
    <t>27.21312</t>
  </si>
  <si>
    <t>136.6719</t>
  </si>
  <si>
    <t>27.25781</t>
  </si>
  <si>
    <t>136.0547</t>
  </si>
  <si>
    <t>135.2177</t>
  </si>
  <si>
    <t>27.29839</t>
  </si>
  <si>
    <t>134.4404</t>
  </si>
  <si>
    <t>27.3578</t>
  </si>
  <si>
    <t>133.0</t>
  </si>
  <si>
    <t>27.56098</t>
  </si>
  <si>
    <t>130.1579</t>
  </si>
  <si>
    <t>28.03509</t>
  </si>
  <si>
    <t>128.1429</t>
  </si>
  <si>
    <t>28.20408</t>
  </si>
  <si>
    <t>127.1522</t>
  </si>
  <si>
    <t>28.17391</t>
  </si>
  <si>
    <t>126.6122</t>
  </si>
  <si>
    <t>27.4898</t>
  </si>
  <si>
    <t>126.1458</t>
  </si>
  <si>
    <t>27.41667</t>
  </si>
  <si>
    <t>125.5932</t>
  </si>
  <si>
    <t>27.44068</t>
  </si>
  <si>
    <t>125.2464</t>
  </si>
  <si>
    <t>27.36232</t>
  </si>
  <si>
    <t>125.0909</t>
  </si>
  <si>
    <t>27.16883</t>
  </si>
  <si>
    <t>125.1481</t>
  </si>
  <si>
    <t>27.12346</t>
  </si>
  <si>
    <t>125.0227</t>
  </si>
  <si>
    <t>26.89773</t>
  </si>
  <si>
    <t>124.9341</t>
  </si>
  <si>
    <t>26.78022</t>
  </si>
  <si>
    <t>124.5595</t>
  </si>
  <si>
    <t>26.89286</t>
  </si>
  <si>
    <t>123.8594</t>
  </si>
  <si>
    <t>27.04688</t>
  </si>
  <si>
    <t>122.7838</t>
  </si>
  <si>
    <t>27.32432</t>
  </si>
  <si>
    <t>121.4706</t>
  </si>
  <si>
    <t>27.29412</t>
  </si>
  <si>
    <t>120.4615</t>
  </si>
  <si>
    <t>27.30769</t>
  </si>
  <si>
    <t>69.18803</t>
  </si>
  <si>
    <t>16.20096</t>
  </si>
  <si>
    <t>53.79299</t>
  </si>
  <si>
    <t>15.06479</t>
  </si>
  <si>
    <t>71.61111</t>
  </si>
  <si>
    <t>15.61111</t>
  </si>
  <si>
    <t>70.65116</t>
  </si>
  <si>
    <t>16.5</t>
  </si>
  <si>
    <t>69.59813</t>
  </si>
  <si>
    <t>16.45794</t>
  </si>
  <si>
    <t>68.87</t>
  </si>
  <si>
    <t>16.23</t>
  </si>
  <si>
    <t>68.23301</t>
  </si>
  <si>
    <t>16.21359</t>
  </si>
  <si>
    <t>68.04386</t>
  </si>
  <si>
    <t>16.2193</t>
  </si>
  <si>
    <t>68.0862</t>
  </si>
  <si>
    <t>16.31897</t>
  </si>
  <si>
    <t>67.70435</t>
  </si>
  <si>
    <t>16.4087</t>
  </si>
  <si>
    <t>67.17593</t>
  </si>
  <si>
    <t>16.34259</t>
  </si>
  <si>
    <t>66.53846</t>
  </si>
  <si>
    <t>16.20879</t>
  </si>
  <si>
    <t>65.57333</t>
  </si>
  <si>
    <t>16.09333</t>
  </si>
  <si>
    <t>63.37288</t>
  </si>
  <si>
    <t>15.77966</t>
  </si>
  <si>
    <t>60.13889</t>
  </si>
  <si>
    <t>57.14815</t>
  </si>
  <si>
    <t>15.48148</t>
  </si>
  <si>
    <t>57.06897</t>
  </si>
  <si>
    <t>15.58621</t>
  </si>
  <si>
    <t>56.36</t>
  </si>
  <si>
    <t>55.6129</t>
  </si>
  <si>
    <t>55.3</t>
  </si>
  <si>
    <t>16.05</t>
  </si>
  <si>
    <t>54.81132</t>
  </si>
  <si>
    <t>15.83019</t>
  </si>
  <si>
    <t>54.4375</t>
  </si>
  <si>
    <t>15.70313</t>
  </si>
  <si>
    <t>54.41096</t>
  </si>
  <si>
    <t>15.71233</t>
  </si>
  <si>
    <t>54.37209</t>
  </si>
  <si>
    <t>15.73256</t>
  </si>
  <si>
    <t>54.16092</t>
  </si>
  <si>
    <t>15.68966</t>
  </si>
  <si>
    <t>54.04651</t>
  </si>
  <si>
    <t>15.66279</t>
  </si>
  <si>
    <t>53.43939</t>
  </si>
  <si>
    <t>15.5303</t>
  </si>
  <si>
    <t>52.52273</t>
  </si>
  <si>
    <t>15.09091</t>
  </si>
  <si>
    <t>51.65</t>
  </si>
  <si>
    <t>50.2</t>
  </si>
  <si>
    <t>14.8</t>
  </si>
  <si>
    <t>50.0</t>
  </si>
  <si>
    <t>23.66667</t>
  </si>
  <si>
    <t>15.30349</t>
  </si>
  <si>
    <t>38.33334</t>
  </si>
  <si>
    <t>15.70753</t>
  </si>
  <si>
    <t>18.0</t>
  </si>
  <si>
    <t>20.2</t>
  </si>
  <si>
    <t>21.38235</t>
  </si>
  <si>
    <t>15.32353</t>
  </si>
  <si>
    <t>22.39655</t>
  </si>
  <si>
    <t>15.43103</t>
  </si>
  <si>
    <t>23.12658</t>
  </si>
  <si>
    <t>15.11392</t>
  </si>
  <si>
    <t>23.53012</t>
  </si>
  <si>
    <t>15.07229</t>
  </si>
  <si>
    <t>23.6</t>
  </si>
  <si>
    <t>15.025</t>
  </si>
  <si>
    <t>23.73256</t>
  </si>
  <si>
    <t>15.12791</t>
  </si>
  <si>
    <t>24.2967</t>
  </si>
  <si>
    <t>15.25275</t>
  </si>
  <si>
    <t>24.48913</t>
  </si>
  <si>
    <t>15.3587</t>
  </si>
  <si>
    <t>25.38144</t>
  </si>
  <si>
    <t>15.53608</t>
  </si>
  <si>
    <t>26.27273</t>
  </si>
  <si>
    <t>15.80808</t>
  </si>
  <si>
    <t>27.01</t>
  </si>
  <si>
    <t>15.84</t>
  </si>
  <si>
    <t>27.54737</t>
  </si>
  <si>
    <t>15.85263</t>
  </si>
  <si>
    <t>28.77647</t>
  </si>
  <si>
    <t>15.89412</t>
  </si>
  <si>
    <t>29.96104</t>
  </si>
  <si>
    <t>15.92208</t>
  </si>
  <si>
    <t>31.02778</t>
  </si>
  <si>
    <t>15.98611</t>
  </si>
  <si>
    <t>32.11111</t>
  </si>
  <si>
    <t>16.25397</t>
  </si>
  <si>
    <t>33.85965</t>
  </si>
  <si>
    <t>16.49123</t>
  </si>
  <si>
    <t>34.75472</t>
  </si>
  <si>
    <t>16.41509</t>
  </si>
  <si>
    <t>35.61404</t>
  </si>
  <si>
    <t>16.42105</t>
  </si>
  <si>
    <t>35.5082</t>
  </si>
  <si>
    <t>16.19672</t>
  </si>
  <si>
    <t>35.69118</t>
  </si>
  <si>
    <t>16.17647</t>
  </si>
  <si>
    <t>35.72727</t>
  </si>
  <si>
    <t>16.28788</t>
  </si>
  <si>
    <t>35.71014</t>
  </si>
  <si>
    <t>16.21739</t>
  </si>
  <si>
    <t>35.85135</t>
  </si>
  <si>
    <t>16.25676</t>
  </si>
  <si>
    <t>36.01351</t>
  </si>
  <si>
    <t>16.22973</t>
  </si>
  <si>
    <t>36.01266</t>
  </si>
  <si>
    <t>16.3038</t>
  </si>
  <si>
    <t>36.10976</t>
  </si>
  <si>
    <t>16.31707</t>
  </si>
  <si>
    <t>36.14458</t>
  </si>
  <si>
    <t>16.27711</t>
  </si>
  <si>
    <t>36.19767</t>
  </si>
  <si>
    <t>16.26744</t>
  </si>
  <si>
    <t>36.2093</t>
  </si>
  <si>
    <t>16.22093</t>
  </si>
  <si>
    <t>36.34483</t>
  </si>
  <si>
    <t>16.27586</t>
  </si>
  <si>
    <t>36.29885</t>
  </si>
  <si>
    <t>16.25287</t>
  </si>
  <si>
    <t>36.52381</t>
  </si>
  <si>
    <t>16.26191</t>
  </si>
  <si>
    <t>36.4878</t>
  </si>
  <si>
    <t>16.35366</t>
  </si>
  <si>
    <t>36.65854</t>
  </si>
  <si>
    <t>16.47561</t>
  </si>
  <si>
    <t>36.72289</t>
  </si>
  <si>
    <t>16.49398</t>
  </si>
  <si>
    <t>36.78481</t>
  </si>
  <si>
    <t>16.58228</t>
  </si>
  <si>
    <t>36.725</t>
  </si>
  <si>
    <t>16.625</t>
  </si>
  <si>
    <t>36.79221</t>
  </si>
  <si>
    <t>16.71428</t>
  </si>
  <si>
    <t>36.84211</t>
  </si>
  <si>
    <t>16.64474</t>
  </si>
  <si>
    <t>36.98551</t>
  </si>
  <si>
    <t>16.65217</t>
  </si>
  <si>
    <t>37.01449</t>
  </si>
  <si>
    <t>16.62319</t>
  </si>
  <si>
    <t>37.24074</t>
  </si>
  <si>
    <t>16.55556</t>
  </si>
  <si>
    <t>37.76316</t>
  </si>
  <si>
    <t>16.52632</t>
  </si>
  <si>
    <t>38.80952</t>
  </si>
  <si>
    <t>40.25</t>
  </si>
  <si>
    <t>40.83333</t>
  </si>
  <si>
    <t>41.66667</t>
  </si>
  <si>
    <t>16.33333</t>
  </si>
  <si>
    <t>76.66666</t>
  </si>
  <si>
    <t>29.25681</t>
  </si>
  <si>
    <t>91.33334</t>
  </si>
  <si>
    <t>30.01508</t>
  </si>
  <si>
    <t>74.46875</t>
  </si>
  <si>
    <t>28.28125</t>
  </si>
  <si>
    <t>75.31111</t>
  </si>
  <si>
    <t>28.44444</t>
  </si>
  <si>
    <t>76.37096</t>
  </si>
  <si>
    <t>77.25</t>
  </si>
  <si>
    <t>29.15278</t>
  </si>
  <si>
    <t>77.70588</t>
  </si>
  <si>
    <t>29.36471</t>
  </si>
  <si>
    <t>77.77109</t>
  </si>
  <si>
    <t>29.37349</t>
  </si>
  <si>
    <t>78.0375</t>
  </si>
  <si>
    <t>29.5125</t>
  </si>
  <si>
    <t>78.15854</t>
  </si>
  <si>
    <t>29.4878</t>
  </si>
  <si>
    <t>78.32927</t>
  </si>
  <si>
    <t>29.45122</t>
  </si>
  <si>
    <t>78.85883</t>
  </si>
  <si>
    <t>29.37647</t>
  </si>
  <si>
    <t>79.61446</t>
  </si>
  <si>
    <t>29.3494</t>
  </si>
  <si>
    <t>80.07229</t>
  </si>
  <si>
    <t>29.28916</t>
  </si>
  <si>
    <t>81.01124</t>
  </si>
  <si>
    <t>29.41573</t>
  </si>
  <si>
    <t>82.09303</t>
  </si>
  <si>
    <t>29.45349</t>
  </si>
  <si>
    <t>82.06173</t>
  </si>
  <si>
    <t>29.44444</t>
  </si>
  <si>
    <t>29.58228</t>
  </si>
  <si>
    <t>29.75949</t>
  </si>
  <si>
    <t>84.22891</t>
  </si>
  <si>
    <t>30.01205</t>
  </si>
  <si>
    <t>84.60493</t>
  </si>
  <si>
    <t>30.23457</t>
  </si>
  <si>
    <t>85.63291</t>
  </si>
  <si>
    <t>30.50633</t>
  </si>
  <si>
    <t>86.29269</t>
  </si>
  <si>
    <t>30.73171</t>
  </si>
  <si>
    <t>87.26582</t>
  </si>
  <si>
    <t>30.82278</t>
  </si>
  <si>
    <t>87.67073</t>
  </si>
  <si>
    <t>30.85366</t>
  </si>
  <si>
    <t>87.6875</t>
  </si>
  <si>
    <t>30.875</t>
  </si>
  <si>
    <t>87.85227</t>
  </si>
  <si>
    <t>31.01136</t>
  </si>
  <si>
    <t>88.16483</t>
  </si>
  <si>
    <t>31.03297</t>
  </si>
  <si>
    <t>88.21277</t>
  </si>
  <si>
    <t>31.03192</t>
  </si>
  <si>
    <t>88.28723</t>
  </si>
  <si>
    <t>31.08511</t>
  </si>
  <si>
    <t>88.34021</t>
  </si>
  <si>
    <t>31.04124</t>
  </si>
  <si>
    <t>88.49474</t>
  </si>
  <si>
    <t>31.05263</t>
  </si>
  <si>
    <t>88.54348</t>
  </si>
  <si>
    <t>30.97826</t>
  </si>
  <si>
    <t>88.55434</t>
  </si>
  <si>
    <t>30.8913</t>
  </si>
  <si>
    <t>88.70103</t>
  </si>
  <si>
    <t>30.7732</t>
  </si>
  <si>
    <t>88.86459</t>
  </si>
  <si>
    <t>30.67708</t>
  </si>
  <si>
    <t>88.89796</t>
  </si>
  <si>
    <t>30.59184</t>
  </si>
  <si>
    <t>89.02084</t>
  </si>
  <si>
    <t>30.5625</t>
  </si>
  <si>
    <t>89.04</t>
  </si>
  <si>
    <t>89.12621</t>
  </si>
  <si>
    <t>30.4466</t>
  </si>
  <si>
    <t>89.15385</t>
  </si>
  <si>
    <t>30.42308</t>
  </si>
  <si>
    <t>89.33</t>
  </si>
  <si>
    <t>89.25471</t>
  </si>
  <si>
    <t>30.48113</t>
  </si>
  <si>
    <t>89.33981</t>
  </si>
  <si>
    <t>30.47573</t>
  </si>
  <si>
    <t>89.40385</t>
  </si>
  <si>
    <t>30.49039</t>
  </si>
  <si>
    <t>89.5</t>
  </si>
  <si>
    <t>30.58654</t>
  </si>
  <si>
    <t>89.50944</t>
  </si>
  <si>
    <t>30.61321</t>
  </si>
  <si>
    <t>89.66327</t>
  </si>
  <si>
    <t>30.58163</t>
  </si>
  <si>
    <t>89.7</t>
  </si>
  <si>
    <t>30.44</t>
  </si>
  <si>
    <t>89.83334</t>
  </si>
  <si>
    <t>30.47917</t>
  </si>
  <si>
    <t>89.92391</t>
  </si>
  <si>
    <t>30.41304</t>
  </si>
  <si>
    <t>90.0</t>
  </si>
  <si>
    <t>30.4</t>
  </si>
  <si>
    <t>90.2</t>
  </si>
  <si>
    <t>30.34737</t>
  </si>
  <si>
    <t>90.38372</t>
  </si>
  <si>
    <t>30.55814</t>
  </si>
  <si>
    <t>90.60976</t>
  </si>
  <si>
    <t>30.41463</t>
  </si>
  <si>
    <t>90.8</t>
  </si>
  <si>
    <t>30.47143</t>
  </si>
  <si>
    <t>91.41818</t>
  </si>
  <si>
    <t>92.37143</t>
  </si>
  <si>
    <t>30.37143</t>
  </si>
  <si>
    <t>93.5</t>
  </si>
  <si>
    <t>30.05</t>
  </si>
  <si>
    <t>94.45454</t>
  </si>
  <si>
    <t>29.90909</t>
  </si>
  <si>
    <t>95.0</t>
  </si>
  <si>
    <t>29.83333</t>
  </si>
  <si>
    <t>131.6667</t>
  </si>
  <si>
    <t>15.53645</t>
  </si>
  <si>
    <t>146.3333</t>
  </si>
  <si>
    <t>16.1356</t>
  </si>
  <si>
    <t>128.0</t>
  </si>
  <si>
    <t>128.2667</t>
  </si>
  <si>
    <t>15.13333</t>
  </si>
  <si>
    <t>129.2703</t>
  </si>
  <si>
    <t>15.94595</t>
  </si>
  <si>
    <t>130.4691</t>
  </si>
  <si>
    <t>15.97531</t>
  </si>
  <si>
    <t>131.0313</t>
  </si>
  <si>
    <t>15.90625</t>
  </si>
  <si>
    <t>131.1856</t>
  </si>
  <si>
    <t>15.94845</t>
  </si>
  <si>
    <t>131.6907</t>
  </si>
  <si>
    <t>15.63918</t>
  </si>
  <si>
    <t>132.0842</t>
  </si>
  <si>
    <t>15.43158</t>
  </si>
  <si>
    <t>132.2772</t>
  </si>
  <si>
    <t>15.41584</t>
  </si>
  <si>
    <t>132.8411</t>
  </si>
  <si>
    <t>15.3271</t>
  </si>
  <si>
    <t>133.1429</t>
  </si>
  <si>
    <t>15.28571</t>
  </si>
  <si>
    <t>133.4783</t>
  </si>
  <si>
    <t>15.26087</t>
  </si>
  <si>
    <t>133.8319</t>
  </si>
  <si>
    <t>15.27731</t>
  </si>
  <si>
    <t>134.2564</t>
  </si>
  <si>
    <t>15.32479</t>
  </si>
  <si>
    <t>134.4312</t>
  </si>
  <si>
    <t>15.31193</t>
  </si>
  <si>
    <t>135.4587</t>
  </si>
  <si>
    <t>15.3211</t>
  </si>
  <si>
    <t>136.1262</t>
  </si>
  <si>
    <t>15.57282</t>
  </si>
  <si>
    <t>136.3585</t>
  </si>
  <si>
    <t>15.66038</t>
  </si>
  <si>
    <t>137.3982</t>
  </si>
  <si>
    <t>15.92035</t>
  </si>
  <si>
    <t>138.354</t>
  </si>
  <si>
    <t>16.04425</t>
  </si>
  <si>
    <t>138.8716</t>
  </si>
  <si>
    <t>16.19266</t>
  </si>
  <si>
    <t>140.5</t>
  </si>
  <si>
    <t>140.9825</t>
  </si>
  <si>
    <t>16.22807</t>
  </si>
  <si>
    <t>141.9252</t>
  </si>
  <si>
    <t>16.24299</t>
  </si>
  <si>
    <t>142.3519</t>
  </si>
  <si>
    <t>16.22222</t>
  </si>
  <si>
    <t>143.2076</t>
  </si>
  <si>
    <t>16.14151</t>
  </si>
  <si>
    <t>143.4312</t>
  </si>
  <si>
    <t>16.16514</t>
  </si>
  <si>
    <t>143.3898</t>
  </si>
  <si>
    <t>16.24576</t>
  </si>
  <si>
    <t>143.4583</t>
  </si>
  <si>
    <t>16.30833</t>
  </si>
  <si>
    <t>143.562</t>
  </si>
  <si>
    <t>16.38017</t>
  </si>
  <si>
    <t>143.9328</t>
  </si>
  <si>
    <t>16.48739</t>
  </si>
  <si>
    <t>143.9669</t>
  </si>
  <si>
    <t>16.50413</t>
  </si>
  <si>
    <t>143.9832</t>
  </si>
  <si>
    <t>16.54622</t>
  </si>
  <si>
    <t>144.0833</t>
  </si>
  <si>
    <t>16.55</t>
  </si>
  <si>
    <t>144.2586</t>
  </si>
  <si>
    <t>16.60345</t>
  </si>
  <si>
    <t>144.2906</t>
  </si>
  <si>
    <t>16.59829</t>
  </si>
  <si>
    <t>144.4602</t>
  </si>
  <si>
    <t>16.66372</t>
  </si>
  <si>
    <t>144.5175</t>
  </si>
  <si>
    <t>16.64035</t>
  </si>
  <si>
    <t>144.6339</t>
  </si>
  <si>
    <t>16.70536</t>
  </si>
  <si>
    <t>144.6518</t>
  </si>
  <si>
    <t>16.75</t>
  </si>
  <si>
    <t>144.932</t>
  </si>
  <si>
    <t>16.8932</t>
  </si>
  <si>
    <t>144.9333</t>
  </si>
  <si>
    <t>16.82857</t>
  </si>
  <si>
    <t>145.0096</t>
  </si>
  <si>
    <t>16.94231</t>
  </si>
  <si>
    <t>144.9806</t>
  </si>
  <si>
    <t>145.0094</t>
  </si>
  <si>
    <t>16.84906</t>
  </si>
  <si>
    <t>145.0097</t>
  </si>
  <si>
    <t>16.98058</t>
  </si>
  <si>
    <t>145.0891</t>
  </si>
  <si>
    <t>17.09901</t>
  </si>
  <si>
    <t>145.1471</t>
  </si>
  <si>
    <t>16.98039</t>
  </si>
  <si>
    <t>145.1881</t>
  </si>
  <si>
    <t>17.0</t>
  </si>
  <si>
    <t>145.1818</t>
  </si>
  <si>
    <t>17.06061</t>
  </si>
  <si>
    <t>145.2165</t>
  </si>
  <si>
    <t>17.14433</t>
  </si>
  <si>
    <t>145.2842</t>
  </si>
  <si>
    <t>17.15789</t>
  </si>
  <si>
    <t>145.337</t>
  </si>
  <si>
    <t>17.09783</t>
  </si>
  <si>
    <t>145.4458</t>
  </si>
  <si>
    <t>17.04819</t>
  </si>
  <si>
    <t>146.1786</t>
  </si>
  <si>
    <t>16.89286</t>
  </si>
  <si>
    <t>147.5667</t>
  </si>
  <si>
    <t>16.63333</t>
  </si>
  <si>
    <t>148.3684</t>
  </si>
  <si>
    <t>16.57895</t>
  </si>
  <si>
    <t>149.25</t>
  </si>
  <si>
    <t>16.25</t>
  </si>
  <si>
    <t>150.0</t>
  </si>
  <si>
    <t>15.14286</t>
  </si>
  <si>
    <t>186.6667</t>
  </si>
  <si>
    <t>29.35915</t>
  </si>
  <si>
    <t>201.3333</t>
  </si>
  <si>
    <t>30.50948</t>
  </si>
  <si>
    <t>183.5455</t>
  </si>
  <si>
    <t>28.81818</t>
  </si>
  <si>
    <t>184.561</t>
  </si>
  <si>
    <t>28.78049</t>
  </si>
  <si>
    <t>185.6557</t>
  </si>
  <si>
    <t>28.77049</t>
  </si>
  <si>
    <t>186.6742</t>
  </si>
  <si>
    <t>29.20225</t>
  </si>
  <si>
    <t>187.2979</t>
  </si>
  <si>
    <t>187.7234</t>
  </si>
  <si>
    <t>29.69149</t>
  </si>
  <si>
    <t>187.8667</t>
  </si>
  <si>
    <t>29.87778</t>
  </si>
  <si>
    <t>188.0106</t>
  </si>
  <si>
    <t>188.0</t>
  </si>
  <si>
    <t>29.89899</t>
  </si>
  <si>
    <t>187.9307</t>
  </si>
  <si>
    <t>29.80198</t>
  </si>
  <si>
    <t>187.8431</t>
  </si>
  <si>
    <t>29.7549</t>
  </si>
  <si>
    <t>187.9314</t>
  </si>
  <si>
    <t>29.77451</t>
  </si>
  <si>
    <t>188.3738</t>
  </si>
  <si>
    <t>29.76636</t>
  </si>
  <si>
    <t>188.6514</t>
  </si>
  <si>
    <t>29.82569</t>
  </si>
  <si>
    <t>188.7778</t>
  </si>
  <si>
    <t>29.86111</t>
  </si>
  <si>
    <t>188.785</t>
  </si>
  <si>
    <t>29.83178</t>
  </si>
  <si>
    <t>188.8257</t>
  </si>
  <si>
    <t>29.81651</t>
  </si>
  <si>
    <t>188.9528</t>
  </si>
  <si>
    <t>29.85849</t>
  </si>
  <si>
    <t>189.1667</t>
  </si>
  <si>
    <t>29.90741</t>
  </si>
  <si>
    <t>189.2617</t>
  </si>
  <si>
    <t>29.85047</t>
  </si>
  <si>
    <t>189.5596</t>
  </si>
  <si>
    <t>29.91743</t>
  </si>
  <si>
    <t>189.6759</t>
  </si>
  <si>
    <t>29.94444</t>
  </si>
  <si>
    <t>21.0</t>
  </si>
  <si>
    <t>190.0909</t>
  </si>
  <si>
    <t>30.01818</t>
  </si>
  <si>
    <t>190.2661</t>
  </si>
  <si>
    <t>30.01835</t>
  </si>
  <si>
    <t>190.4259</t>
  </si>
  <si>
    <t>30.06482</t>
  </si>
  <si>
    <t>190.4369</t>
  </si>
  <si>
    <t>30.04854</t>
  </si>
  <si>
    <t>190.8447</t>
  </si>
  <si>
    <t>30.01942</t>
  </si>
  <si>
    <t>191.2941</t>
  </si>
  <si>
    <t>30.09804</t>
  </si>
  <si>
    <t>191.729</t>
  </si>
  <si>
    <t>30.2243</t>
  </si>
  <si>
    <t>192.1333</t>
  </si>
  <si>
    <t>30.30476</t>
  </si>
  <si>
    <t>192.6635</t>
  </si>
  <si>
    <t>30.47115</t>
  </si>
  <si>
    <t>193.29</t>
  </si>
  <si>
    <t>30.48</t>
  </si>
  <si>
    <t>194.0938</t>
  </si>
  <si>
    <t>30.65625</t>
  </si>
  <si>
    <t>195.1429</t>
  </si>
  <si>
    <t>30.69388</t>
  </si>
  <si>
    <t>195.9888</t>
  </si>
  <si>
    <t>30.89888</t>
  </si>
  <si>
    <t>196.6848</t>
  </si>
  <si>
    <t>196.913</t>
  </si>
  <si>
    <t>30.83696</t>
  </si>
  <si>
    <t>197.2041</t>
  </si>
  <si>
    <t>30.88775</t>
  </si>
  <si>
    <t>197.6289</t>
  </si>
  <si>
    <t>30.97938</t>
  </si>
  <si>
    <t>197.8247</t>
  </si>
  <si>
    <t>30.94845</t>
  </si>
  <si>
    <t>197.9072</t>
  </si>
  <si>
    <t>30.93814</t>
  </si>
  <si>
    <t>198.1959</t>
  </si>
  <si>
    <t>30.96907</t>
  </si>
  <si>
    <t>198.1683</t>
  </si>
  <si>
    <t>30.91089</t>
  </si>
  <si>
    <t>198.3143</t>
  </si>
  <si>
    <t>30.85714</t>
  </si>
  <si>
    <t>198.6632</t>
  </si>
  <si>
    <t>30.98947</t>
  </si>
  <si>
    <t>198.6947</t>
  </si>
  <si>
    <t>198.7684</t>
  </si>
  <si>
    <t>198.766</t>
  </si>
  <si>
    <t>31.10638</t>
  </si>
  <si>
    <t>199.0102</t>
  </si>
  <si>
    <t>30.96939</t>
  </si>
  <si>
    <t>199.05</t>
  </si>
  <si>
    <t>199.1856</t>
  </si>
  <si>
    <t>30.91753</t>
  </si>
  <si>
    <t>199.3261</t>
  </si>
  <si>
    <t>30.84783</t>
  </si>
  <si>
    <t>199.4302</t>
  </si>
  <si>
    <t>30.7907</t>
  </si>
  <si>
    <t>199.4268</t>
  </si>
  <si>
    <t>30.65854</t>
  </si>
  <si>
    <t>200.0862</t>
  </si>
  <si>
    <t>30.65517</t>
  </si>
  <si>
    <t>200.48</t>
  </si>
  <si>
    <t>30.42</t>
  </si>
  <si>
    <t>201.2903</t>
  </si>
  <si>
    <t>30.25806</t>
  </si>
  <si>
    <t>202.5333</t>
  </si>
  <si>
    <t>203.3</t>
  </si>
  <si>
    <t>204.7143</t>
  </si>
  <si>
    <t>205.0</t>
  </si>
  <si>
    <t>242.6667</t>
  </si>
  <si>
    <t>15.1997</t>
  </si>
  <si>
    <t>257.3333</t>
  </si>
  <si>
    <t>15.76277</t>
  </si>
  <si>
    <t>239.0</t>
  </si>
  <si>
    <t>239.3667</t>
  </si>
  <si>
    <t>15.26667</t>
  </si>
  <si>
    <t>240.7647</t>
  </si>
  <si>
    <t>14.85294</t>
  </si>
  <si>
    <t>242.0</t>
  </si>
  <si>
    <t>14.88461</t>
  </si>
  <si>
    <t>242.5323</t>
  </si>
  <si>
    <t>14.75806</t>
  </si>
  <si>
    <t>242.9194</t>
  </si>
  <si>
    <t>14.77419</t>
  </si>
  <si>
    <t>243.0833</t>
  </si>
  <si>
    <t>14.63333</t>
  </si>
  <si>
    <t>243.3651</t>
  </si>
  <si>
    <t>14.52381</t>
  </si>
  <si>
    <t>243.303</t>
  </si>
  <si>
    <t>14.51515</t>
  </si>
  <si>
    <t>243.2429</t>
  </si>
  <si>
    <t>14.41429</t>
  </si>
  <si>
    <t>243.2113</t>
  </si>
  <si>
    <t>14.47887</t>
  </si>
  <si>
    <t>243.6087</t>
  </si>
  <si>
    <t>14.55072</t>
  </si>
  <si>
    <t>243.7123</t>
  </si>
  <si>
    <t>14.56164</t>
  </si>
  <si>
    <t>243.9167</t>
  </si>
  <si>
    <t>244.1572</t>
  </si>
  <si>
    <t>14.52857</t>
  </si>
  <si>
    <t>244.3235</t>
  </si>
  <si>
    <t>244.6667</t>
  </si>
  <si>
    <t>14.6087</t>
  </si>
  <si>
    <t>244.9206</t>
  </si>
  <si>
    <t>14.60317</t>
  </si>
  <si>
    <t>245.5652</t>
  </si>
  <si>
    <t>14.63768</t>
  </si>
  <si>
    <t>245.6866</t>
  </si>
  <si>
    <t>14.95522</t>
  </si>
  <si>
    <t>246.1212</t>
  </si>
  <si>
    <t>247.0857</t>
  </si>
  <si>
    <t>15.32857</t>
  </si>
  <si>
    <t>247.5797</t>
  </si>
  <si>
    <t>15.36232</t>
  </si>
  <si>
    <t>248.5139</t>
  </si>
  <si>
    <t>15.47222</t>
  </si>
  <si>
    <t>248.9155</t>
  </si>
  <si>
    <t>15.60563</t>
  </si>
  <si>
    <t>249.4084</t>
  </si>
  <si>
    <t>15.71831</t>
  </si>
  <si>
    <t>250.4225</t>
  </si>
  <si>
    <t>15.80282</t>
  </si>
  <si>
    <t>250.8767</t>
  </si>
  <si>
    <t>15.94521</t>
  </si>
  <si>
    <t>251.8235</t>
  </si>
  <si>
    <t>16.08824</t>
  </si>
  <si>
    <t>252.2877</t>
  </si>
  <si>
    <t>16.16438</t>
  </si>
  <si>
    <t>253.1667</t>
  </si>
  <si>
    <t>16.27778</t>
  </si>
  <si>
    <t>253.8286</t>
  </si>
  <si>
    <t>16.11429</t>
  </si>
  <si>
    <t>253.9306</t>
  </si>
  <si>
    <t>16.13889</t>
  </si>
  <si>
    <t>22.0</t>
  </si>
  <si>
    <t>254.4324</t>
  </si>
  <si>
    <t>16.17568</t>
  </si>
  <si>
    <t>254.5</t>
  </si>
  <si>
    <t>16.17949</t>
  </si>
  <si>
    <t>254.747</t>
  </si>
  <si>
    <t>16.13253</t>
  </si>
  <si>
    <t>254.9157</t>
  </si>
  <si>
    <t>16.10843</t>
  </si>
  <si>
    <t>254.931</t>
  </si>
  <si>
    <t>16.06897</t>
  </si>
  <si>
    <t>254.9111</t>
  </si>
  <si>
    <t>16.08889</t>
  </si>
  <si>
    <t>254.9556</t>
  </si>
  <si>
    <t>16.18889</t>
  </si>
  <si>
    <t>255.0</t>
  </si>
  <si>
    <t>16.13043</t>
  </si>
  <si>
    <t>255.0538</t>
  </si>
  <si>
    <t>16.13979</t>
  </si>
  <si>
    <t>255.0659</t>
  </si>
  <si>
    <t>16.21978</t>
  </si>
  <si>
    <t>255.3854</t>
  </si>
  <si>
    <t>16.21875</t>
  </si>
  <si>
    <t>255.5361</t>
  </si>
  <si>
    <t>16.24742</t>
  </si>
  <si>
    <t>255.6225</t>
  </si>
  <si>
    <t>16.23469</t>
  </si>
  <si>
    <t>255.7363</t>
  </si>
  <si>
    <t>16.35165</t>
  </si>
  <si>
    <t>255.764</t>
  </si>
  <si>
    <t>16.32584</t>
  </si>
  <si>
    <t>255.8182</t>
  </si>
  <si>
    <t>16.31818</t>
  </si>
  <si>
    <t>255.8315</t>
  </si>
  <si>
    <t>16.31461</t>
  </si>
  <si>
    <t>256.0454</t>
  </si>
  <si>
    <t>256.2093</t>
  </si>
  <si>
    <t>16.36047</t>
  </si>
  <si>
    <t>256.5641</t>
  </si>
  <si>
    <t>16.46154</t>
  </si>
  <si>
    <t>256.6533</t>
  </si>
  <si>
    <t>16.50667</t>
  </si>
  <si>
    <t>256.8615</t>
  </si>
  <si>
    <t>16.24615</t>
  </si>
  <si>
    <t>257.5</t>
  </si>
  <si>
    <t>16.30435</t>
  </si>
  <si>
    <t>258.6667</t>
  </si>
  <si>
    <t>16.11111</t>
  </si>
  <si>
    <t>259.9286</t>
  </si>
  <si>
    <t>260.1818</t>
  </si>
  <si>
    <t>15.72727</t>
  </si>
  <si>
    <t>295.6667</t>
  </si>
  <si>
    <t>29.29306</t>
  </si>
  <si>
    <t>310.3333</t>
  </si>
  <si>
    <t>30.30182</t>
  </si>
  <si>
    <t>292.6667</t>
  </si>
  <si>
    <t>293.3333</t>
  </si>
  <si>
    <t>29.04167</t>
  </si>
  <si>
    <t>294.381</t>
  </si>
  <si>
    <t>295.2245</t>
  </si>
  <si>
    <t>28.77551</t>
  </si>
  <si>
    <t>296.0517</t>
  </si>
  <si>
    <t>29.01724</t>
  </si>
  <si>
    <t>296.2698</t>
  </si>
  <si>
    <t>29.04762</t>
  </si>
  <si>
    <t>296.4839</t>
  </si>
  <si>
    <t>29.19355</t>
  </si>
  <si>
    <t>296.8806</t>
  </si>
  <si>
    <t>29.34328</t>
  </si>
  <si>
    <t>297.7763</t>
  </si>
  <si>
    <t>29.21053</t>
  </si>
  <si>
    <t>297.7662</t>
  </si>
  <si>
    <t>29.18182</t>
  </si>
  <si>
    <t>297.6385</t>
  </si>
  <si>
    <t>29.19277</t>
  </si>
  <si>
    <t>297.8214</t>
  </si>
  <si>
    <t>29.21428</t>
  </si>
  <si>
    <t>297.9529</t>
  </si>
  <si>
    <t>29.28235</t>
  </si>
  <si>
    <t>298.2289</t>
  </si>
  <si>
    <t>29.33735</t>
  </si>
  <si>
    <t>298.7308</t>
  </si>
  <si>
    <t>29.51282</t>
  </si>
  <si>
    <t>299.0256</t>
  </si>
  <si>
    <t>299.359</t>
  </si>
  <si>
    <t>29.60256</t>
  </si>
  <si>
    <t>299.8333</t>
  </si>
  <si>
    <t>300.425</t>
  </si>
  <si>
    <t>29.8625</t>
  </si>
  <si>
    <t>301.0988</t>
  </si>
  <si>
    <t>30.1358</t>
  </si>
  <si>
    <t>301.5062</t>
  </si>
  <si>
    <t>30.16049</t>
  </si>
  <si>
    <t>302.1234</t>
  </si>
  <si>
    <t>30.22222</t>
  </si>
  <si>
    <t>302.8293</t>
  </si>
  <si>
    <t>30.19512</t>
  </si>
  <si>
    <t>303.4625</t>
  </si>
  <si>
    <t>30.275</t>
  </si>
  <si>
    <t>304.6667</t>
  </si>
  <si>
    <t>305.3</t>
  </si>
  <si>
    <t>30.8375</t>
  </si>
  <si>
    <t>305.7683</t>
  </si>
  <si>
    <t>305.9759</t>
  </si>
  <si>
    <t>30.79518</t>
  </si>
  <si>
    <t>305.9773</t>
  </si>
  <si>
    <t>30.82955</t>
  </si>
  <si>
    <t>306.2527</t>
  </si>
  <si>
    <t>30.82417</t>
  </si>
  <si>
    <t>306.3789</t>
  </si>
  <si>
    <t>30.78947</t>
  </si>
  <si>
    <t>306.5158</t>
  </si>
  <si>
    <t>30.82105</t>
  </si>
  <si>
    <t>306.6559</t>
  </si>
  <si>
    <t>30.8172</t>
  </si>
  <si>
    <t>306.7938</t>
  </si>
  <si>
    <t>30.7835</t>
  </si>
  <si>
    <t>306.9691</t>
  </si>
  <si>
    <t>30.82474</t>
  </si>
  <si>
    <t>307.0978</t>
  </si>
  <si>
    <t>30.82609</t>
  </si>
  <si>
    <t>307.2889</t>
  </si>
  <si>
    <t>30.73333</t>
  </si>
  <si>
    <t>307.4456</t>
  </si>
  <si>
    <t>30.73913</t>
  </si>
  <si>
    <t>307.5275</t>
  </si>
  <si>
    <t>30.69231</t>
  </si>
  <si>
    <t>307.5532</t>
  </si>
  <si>
    <t>30.73404</t>
  </si>
  <si>
    <t>307.5</t>
  </si>
  <si>
    <t>30.78723</t>
  </si>
  <si>
    <t>307.5591</t>
  </si>
  <si>
    <t>30.78495</t>
  </si>
  <si>
    <t>307.6774</t>
  </si>
  <si>
    <t>30.72043</t>
  </si>
  <si>
    <t>23.0</t>
  </si>
  <si>
    <t>307.7553</t>
  </si>
  <si>
    <t>30.65957</t>
  </si>
  <si>
    <t>307.8404</t>
  </si>
  <si>
    <t>30.58511</t>
  </si>
  <si>
    <t>307.9885</t>
  </si>
  <si>
    <t>30.89655</t>
  </si>
  <si>
    <t>308.0238</t>
  </si>
  <si>
    <t>30.91667</t>
  </si>
  <si>
    <t>308.0405</t>
  </si>
  <si>
    <t>31.21622</t>
  </si>
  <si>
    <t>308.2113</t>
  </si>
  <si>
    <t>31.21127</t>
  </si>
  <si>
    <t>308.4783</t>
  </si>
  <si>
    <t>31.05797</t>
  </si>
  <si>
    <t>308.8689</t>
  </si>
  <si>
    <t>31.03279</t>
  </si>
  <si>
    <t>309.1923</t>
  </si>
  <si>
    <t>31.01923</t>
  </si>
  <si>
    <t>309.875</t>
  </si>
  <si>
    <t>311.5555</t>
  </si>
  <si>
    <t>312.4286</t>
  </si>
  <si>
    <t>30.42857</t>
  </si>
  <si>
    <t>313.8571</t>
  </si>
  <si>
    <t>314.0</t>
  </si>
  <si>
    <t>30.28572</t>
  </si>
  <si>
    <t>318.3763</t>
  </si>
  <si>
    <t>29.35583</t>
  </si>
  <si>
    <t>303.6867</t>
  </si>
  <si>
    <t>29.69938</t>
  </si>
  <si>
    <t>321.5385</t>
  </si>
  <si>
    <t>28.84615</t>
  </si>
  <si>
    <t>320.5</t>
  </si>
  <si>
    <t>28.39286</t>
  </si>
  <si>
    <t>319.6757</t>
  </si>
  <si>
    <t>28.72973</t>
  </si>
  <si>
    <t>318.9783</t>
  </si>
  <si>
    <t>29.04348</t>
  </si>
  <si>
    <t>318.3091</t>
  </si>
  <si>
    <t>29.32727</t>
  </si>
  <si>
    <t>317.6842</t>
  </si>
  <si>
    <t>29.5614</t>
  </si>
  <si>
    <t>316.873</t>
  </si>
  <si>
    <t>29.79365</t>
  </si>
  <si>
    <t>316.8824</t>
  </si>
  <si>
    <t>29.57353</t>
  </si>
  <si>
    <t>316.3457</t>
  </si>
  <si>
    <t>29.2716</t>
  </si>
  <si>
    <t>316.3412</t>
  </si>
  <si>
    <t>29.27059</t>
  </si>
  <si>
    <t>316.2588</t>
  </si>
  <si>
    <t>315.8415</t>
  </si>
  <si>
    <t>28.9878</t>
  </si>
  <si>
    <t>315.4353</t>
  </si>
  <si>
    <t>315.2169</t>
  </si>
  <si>
    <t>28.81928</t>
  </si>
  <si>
    <t>314.8588</t>
  </si>
  <si>
    <t>28.92941</t>
  </si>
  <si>
    <t>314.679</t>
  </si>
  <si>
    <t>28.92593</t>
  </si>
  <si>
    <t>314.1928</t>
  </si>
  <si>
    <t>28.92771</t>
  </si>
  <si>
    <t>313.8987</t>
  </si>
  <si>
    <t>28.97468</t>
  </si>
  <si>
    <t>313.1918</t>
  </si>
  <si>
    <t>29.10959</t>
  </si>
  <si>
    <t>312.7536</t>
  </si>
  <si>
    <t>312.0147</t>
  </si>
  <si>
    <t>29.45588</t>
  </si>
  <si>
    <t>311.1351</t>
  </si>
  <si>
    <t>29.85135</t>
  </si>
  <si>
    <t>310.3055</t>
  </si>
  <si>
    <t>30.25</t>
  </si>
  <si>
    <t>309.4861</t>
  </si>
  <si>
    <t>30.61111</t>
  </si>
  <si>
    <t>309.6104</t>
  </si>
  <si>
    <t>30.77922</t>
  </si>
  <si>
    <t>309.0125</t>
  </si>
  <si>
    <t>30.8125</t>
  </si>
  <si>
    <t>308.8072</t>
  </si>
  <si>
    <t>30.80723</t>
  </si>
  <si>
    <t>308.5714</t>
  </si>
  <si>
    <t>30.94048</t>
  </si>
  <si>
    <t>308.5618</t>
  </si>
  <si>
    <t>30.93258</t>
  </si>
  <si>
    <t>308.3407</t>
  </si>
  <si>
    <t>30.9011</t>
  </si>
  <si>
    <t>308.1087</t>
  </si>
  <si>
    <t>30.98913</t>
  </si>
  <si>
    <t>308.0784</t>
  </si>
  <si>
    <t>30.81373</t>
  </si>
  <si>
    <t>307.8979</t>
  </si>
  <si>
    <t>30.80612</t>
  </si>
  <si>
    <t>307.8469</t>
  </si>
  <si>
    <t>30.83673</t>
  </si>
  <si>
    <t>307.5918</t>
  </si>
  <si>
    <t>307.4898</t>
  </si>
  <si>
    <t>30.84694</t>
  </si>
  <si>
    <t>307.3737</t>
  </si>
  <si>
    <t>30.77778</t>
  </si>
  <si>
    <t>307.301</t>
  </si>
  <si>
    <t>30.71845</t>
  </si>
  <si>
    <t>307.1818</t>
  </si>
  <si>
    <t>30.74747</t>
  </si>
  <si>
    <t>306.9787</t>
  </si>
  <si>
    <t>306.7579</t>
  </si>
  <si>
    <t>30.63158</t>
  </si>
  <si>
    <t>306.6129</t>
  </si>
  <si>
    <t>30.60215</t>
  </si>
  <si>
    <t>306.4565</t>
  </si>
  <si>
    <t>30.48913</t>
  </si>
  <si>
    <t>306.3407</t>
  </si>
  <si>
    <t>30.46154</t>
  </si>
  <si>
    <t>306.039</t>
  </si>
  <si>
    <t>30.49351</t>
  </si>
  <si>
    <t>305.8333</t>
  </si>
  <si>
    <t>30.40278</t>
  </si>
  <si>
    <t>305.5882</t>
  </si>
  <si>
    <t>30.29412</t>
  </si>
  <si>
    <t>305.4727</t>
  </si>
  <si>
    <t>30.10909</t>
  </si>
  <si>
    <t>304.7647</t>
  </si>
  <si>
    <t>29.88235</t>
  </si>
  <si>
    <t>303.6667</t>
  </si>
  <si>
    <t>30.08333</t>
  </si>
  <si>
    <t>301.7143</t>
  </si>
  <si>
    <t>301.2</t>
  </si>
  <si>
    <t>300.3333</t>
  </si>
  <si>
    <t>30.33333</t>
  </si>
  <si>
    <t>264.1772</t>
  </si>
  <si>
    <t>15.52966</t>
  </si>
  <si>
    <t>248.8173</t>
  </si>
  <si>
    <t>14.54129</t>
  </si>
  <si>
    <t>266.7059</t>
  </si>
  <si>
    <t>15.76471</t>
  </si>
  <si>
    <t>265.7419</t>
  </si>
  <si>
    <t>16.03226</t>
  </si>
  <si>
    <t>264.5614</t>
  </si>
  <si>
    <t>15.50877</t>
  </si>
  <si>
    <t>264.2807</t>
  </si>
  <si>
    <t>15.47368</t>
  </si>
  <si>
    <t>263.9825</t>
  </si>
  <si>
    <t>15.52632</t>
  </si>
  <si>
    <t>263.5417</t>
  </si>
  <si>
    <t>15.35417</t>
  </si>
  <si>
    <t>262.1887</t>
  </si>
  <si>
    <t>15.49057</t>
  </si>
  <si>
    <t>260.1786</t>
  </si>
  <si>
    <t>15.42857</t>
  </si>
  <si>
    <t>258.6029</t>
  </si>
  <si>
    <t>15.52941</t>
  </si>
  <si>
    <t>257.1852</t>
  </si>
  <si>
    <t>15.59259</t>
  </si>
  <si>
    <t>256.9195</t>
  </si>
  <si>
    <t>15.64368</t>
  </si>
  <si>
    <t>256.3226</t>
  </si>
  <si>
    <t>15.53763</t>
  </si>
  <si>
    <t>254.9895</t>
  </si>
  <si>
    <t>15.45263</t>
  </si>
  <si>
    <t>254.8421</t>
  </si>
  <si>
    <t>15.46316</t>
  </si>
  <si>
    <t>254.3736</t>
  </si>
  <si>
    <t>15.45055</t>
  </si>
  <si>
    <t>254.2553</t>
  </si>
  <si>
    <t>15.46809</t>
  </si>
  <si>
    <t>253.8068</t>
  </si>
  <si>
    <t>15.47727</t>
  </si>
  <si>
    <t>253.7528</t>
  </si>
  <si>
    <t>15.46067</t>
  </si>
  <si>
    <t>252.8649</t>
  </si>
  <si>
    <t>15.60811</t>
  </si>
  <si>
    <t>252.7123</t>
  </si>
  <si>
    <t>15.64384</t>
  </si>
  <si>
    <t>252.4931</t>
  </si>
  <si>
    <t>15.61644</t>
  </si>
  <si>
    <t>252.4857</t>
  </si>
  <si>
    <t>15.61429</t>
  </si>
  <si>
    <t>252.5069</t>
  </si>
  <si>
    <t>252.662</t>
  </si>
  <si>
    <t>15.61972</t>
  </si>
  <si>
    <t>252.5714</t>
  </si>
  <si>
    <t>15.5974</t>
  </si>
  <si>
    <t>252.4675</t>
  </si>
  <si>
    <t>15.63636</t>
  </si>
  <si>
    <t>252.3467</t>
  </si>
  <si>
    <t>15.58667</t>
  </si>
  <si>
    <t>251.9733</t>
  </si>
  <si>
    <t>15.53333</t>
  </si>
  <si>
    <t>252.013</t>
  </si>
  <si>
    <t>15.50649</t>
  </si>
  <si>
    <t>252.075</t>
  </si>
  <si>
    <t>15.45</t>
  </si>
  <si>
    <t>251.8734</t>
  </si>
  <si>
    <t>15.43038</t>
  </si>
  <si>
    <t>251.7975</t>
  </si>
  <si>
    <t>15.46835</t>
  </si>
  <si>
    <t>251.7654</t>
  </si>
  <si>
    <t>15.49383</t>
  </si>
  <si>
    <t>251.7619</t>
  </si>
  <si>
    <t>15.47619</t>
  </si>
  <si>
    <t>251.6818</t>
  </si>
  <si>
    <t>15.45455</t>
  </si>
  <si>
    <t>251.6591</t>
  </si>
  <si>
    <t>15.43182</t>
  </si>
  <si>
    <t>251.6517</t>
  </si>
  <si>
    <t>15.39326</t>
  </si>
  <si>
    <t>251.6705</t>
  </si>
  <si>
    <t>15.39773</t>
  </si>
  <si>
    <t>251.6477</t>
  </si>
  <si>
    <t>251.6364</t>
  </si>
  <si>
    <t>15.38636</t>
  </si>
  <si>
    <t>251.4831</t>
  </si>
  <si>
    <t>15.40449</t>
  </si>
  <si>
    <t>251.4432</t>
  </si>
  <si>
    <t>15.42045</t>
  </si>
  <si>
    <t>251.427</t>
  </si>
  <si>
    <t>251.3295</t>
  </si>
  <si>
    <t>251.2791</t>
  </si>
  <si>
    <t>15.4186</t>
  </si>
  <si>
    <t>251.3253</t>
  </si>
  <si>
    <t>15.51807</t>
  </si>
  <si>
    <t>251.275</t>
  </si>
  <si>
    <t>15.5625</t>
  </si>
  <si>
    <t>251.1585</t>
  </si>
  <si>
    <t>15.53659</t>
  </si>
  <si>
    <t>251.0988</t>
  </si>
  <si>
    <t>15.51852</t>
  </si>
  <si>
    <t>251.1205</t>
  </si>
  <si>
    <t>15.46988</t>
  </si>
  <si>
    <t>251.037</t>
  </si>
  <si>
    <t>15.50617</t>
  </si>
  <si>
    <t>250.9474</t>
  </si>
  <si>
    <t>15.56579</t>
  </si>
  <si>
    <t>250.8378</t>
  </si>
  <si>
    <t>15.48649</t>
  </si>
  <si>
    <t>250.8533</t>
  </si>
  <si>
    <t>15.44</t>
  </si>
  <si>
    <t>250.7361</t>
  </si>
  <si>
    <t>15.36111</t>
  </si>
  <si>
    <t>250.6308</t>
  </si>
  <si>
    <t>15.27692</t>
  </si>
  <si>
    <t>250.2157</t>
  </si>
  <si>
    <t>15.21569</t>
  </si>
  <si>
    <t>249.6341</t>
  </si>
  <si>
    <t>15.19512</t>
  </si>
  <si>
    <t>248.6129</t>
  </si>
  <si>
    <t>14.93548</t>
  </si>
  <si>
    <t>247.7333</t>
  </si>
  <si>
    <t>14.6</t>
  </si>
  <si>
    <t>247.0</t>
  </si>
  <si>
    <t>246.2</t>
  </si>
  <si>
    <t>13.7</t>
  </si>
  <si>
    <t>245.6667</t>
  </si>
  <si>
    <t>211.1165</t>
  </si>
  <si>
    <t>31.01756</t>
  </si>
  <si>
    <t>195.7852</t>
  </si>
  <si>
    <t>29.67045</t>
  </si>
  <si>
    <t>214.0</t>
  </si>
  <si>
    <t>213.4483</t>
  </si>
  <si>
    <t>31.2069</t>
  </si>
  <si>
    <t>211.3954</t>
  </si>
  <si>
    <t>31.16279</t>
  </si>
  <si>
    <t>210.5714</t>
  </si>
  <si>
    <t>31.4127</t>
  </si>
  <si>
    <t>209.8846</t>
  </si>
  <si>
    <t>31.21795</t>
  </si>
  <si>
    <t>209.8182</t>
  </si>
  <si>
    <t>31.18182</t>
  </si>
  <si>
    <t>209.4872</t>
  </si>
  <si>
    <t>31.15385</t>
  </si>
  <si>
    <t>209.5488</t>
  </si>
  <si>
    <t>31.13415</t>
  </si>
  <si>
    <t>209.3448</t>
  </si>
  <si>
    <t>31.10345</t>
  </si>
  <si>
    <t>209.2021</t>
  </si>
  <si>
    <t>31.05319</t>
  </si>
  <si>
    <t>208.7692</t>
  </si>
  <si>
    <t>207.6042</t>
  </si>
  <si>
    <t>30.82292</t>
  </si>
  <si>
    <t>207.3814</t>
  </si>
  <si>
    <t>30.73196</t>
  </si>
  <si>
    <t>207.0938</t>
  </si>
  <si>
    <t>30.61458</t>
  </si>
  <si>
    <t>206.6956</t>
  </si>
  <si>
    <t>30.36957</t>
  </si>
  <si>
    <t>206.5</t>
  </si>
  <si>
    <t>30.3587</t>
  </si>
  <si>
    <t>206.1368</t>
  </si>
  <si>
    <t>30.27368</t>
  </si>
  <si>
    <t>205.8495</t>
  </si>
  <si>
    <t>30.12903</t>
  </si>
  <si>
    <t>205.6774</t>
  </si>
  <si>
    <t>30.06452</t>
  </si>
  <si>
    <t>205.3261</t>
  </si>
  <si>
    <t>29.93478</t>
  </si>
  <si>
    <t>205.0337</t>
  </si>
  <si>
    <t>29.76405</t>
  </si>
  <si>
    <t>204.1739</t>
  </si>
  <si>
    <t>29.56522</t>
  </si>
  <si>
    <t>204.022</t>
  </si>
  <si>
    <t>203.0659</t>
  </si>
  <si>
    <t>29.36264</t>
  </si>
  <si>
    <t>202.4651</t>
  </si>
  <si>
    <t>29.23256</t>
  </si>
  <si>
    <t>201.8659</t>
  </si>
  <si>
    <t>29.08537</t>
  </si>
  <si>
    <t>29.35484</t>
  </si>
  <si>
    <t>199.8372</t>
  </si>
  <si>
    <t>29.25581</t>
  </si>
  <si>
    <t>199.0952</t>
  </si>
  <si>
    <t>198.6705</t>
  </si>
  <si>
    <t>29.44318</t>
  </si>
  <si>
    <t>198.4945</t>
  </si>
  <si>
    <t>29.5055</t>
  </si>
  <si>
    <t>198.3956</t>
  </si>
  <si>
    <t>29.63736</t>
  </si>
  <si>
    <t>198.3978</t>
  </si>
  <si>
    <t>29.76344</t>
  </si>
  <si>
    <t>198.4348</t>
  </si>
  <si>
    <t>198.2828</t>
  </si>
  <si>
    <t>30.16162</t>
  </si>
  <si>
    <t>198.5258</t>
  </si>
  <si>
    <t>30.3299</t>
  </si>
  <si>
    <t>198.5152</t>
  </si>
  <si>
    <t>30.53535</t>
  </si>
  <si>
    <t>198.5204</t>
  </si>
  <si>
    <t>30.64286</t>
  </si>
  <si>
    <t>198.4536</t>
  </si>
  <si>
    <t>30.68041</t>
  </si>
  <si>
    <t>198.398</t>
  </si>
  <si>
    <t>30.71428</t>
  </si>
  <si>
    <t>198.3608</t>
  </si>
  <si>
    <t>30.76289</t>
  </si>
  <si>
    <t>198.2421</t>
  </si>
  <si>
    <t>30.75789</t>
  </si>
  <si>
    <t>198.0392</t>
  </si>
  <si>
    <t>30.60784</t>
  </si>
  <si>
    <t>197.9412</t>
  </si>
  <si>
    <t>30.40206</t>
  </si>
  <si>
    <t>197.6939</t>
  </si>
  <si>
    <t>30.26531</t>
  </si>
  <si>
    <t>197.5258</t>
  </si>
  <si>
    <t>30.12371</t>
  </si>
  <si>
    <t>197.3936</t>
  </si>
  <si>
    <t>29.96808</t>
  </si>
  <si>
    <t>197.3407</t>
  </si>
  <si>
    <t>29.87912</t>
  </si>
  <si>
    <t>197.2791</t>
  </si>
  <si>
    <t>29.94186</t>
  </si>
  <si>
    <t>197.1294</t>
  </si>
  <si>
    <t>29.74118</t>
  </si>
  <si>
    <t>196.9221</t>
  </si>
  <si>
    <t>29.68831</t>
  </si>
  <si>
    <t>196.7162</t>
  </si>
  <si>
    <t>29.66216</t>
  </si>
  <si>
    <t>196.4167</t>
  </si>
  <si>
    <t>195.6667</t>
  </si>
  <si>
    <t>29.85185</t>
  </si>
  <si>
    <t>194.0769</t>
  </si>
  <si>
    <t>193.6</t>
  </si>
  <si>
    <t>29.6</t>
  </si>
  <si>
    <t>192.0</t>
  </si>
  <si>
    <t>161.4935</t>
  </si>
  <si>
    <t>14.97221</t>
  </si>
  <si>
    <t>146.7129</t>
  </si>
  <si>
    <t>13.27378</t>
  </si>
  <si>
    <t>164.0</t>
  </si>
  <si>
    <t>163.4815</t>
  </si>
  <si>
    <t>15.33333</t>
  </si>
  <si>
    <t>162.3226</t>
  </si>
  <si>
    <t>15.48387</t>
  </si>
  <si>
    <t>161.2245</t>
  </si>
  <si>
    <t>160.9454</t>
  </si>
  <si>
    <t>14.98182</t>
  </si>
  <si>
    <t>160.9107</t>
  </si>
  <si>
    <t>14.92857</t>
  </si>
  <si>
    <t>160.5781</t>
  </si>
  <si>
    <t>14.76563</t>
  </si>
  <si>
    <t>159.803</t>
  </si>
  <si>
    <t>14.87879</t>
  </si>
  <si>
    <t>159.4474</t>
  </si>
  <si>
    <t>14.82895</t>
  </si>
  <si>
    <t>159.5</t>
  </si>
  <si>
    <t>14.85</t>
  </si>
  <si>
    <t>159.134</t>
  </si>
  <si>
    <t>14.57732</t>
  </si>
  <si>
    <t>159.0404</t>
  </si>
  <si>
    <t>158.8454</t>
  </si>
  <si>
    <t>14.43299</t>
  </si>
  <si>
    <t>158.54</t>
  </si>
  <si>
    <t>14.3</t>
  </si>
  <si>
    <t>158.4184</t>
  </si>
  <si>
    <t>14.15306</t>
  </si>
  <si>
    <t>158.2755</t>
  </si>
  <si>
    <t>14.09184</t>
  </si>
  <si>
    <t>157.6238</t>
  </si>
  <si>
    <t>13.76238</t>
  </si>
  <si>
    <t>157.2581</t>
  </si>
  <si>
    <t>13.75269</t>
  </si>
  <si>
    <t>156.8163</t>
  </si>
  <si>
    <t>13.63265</t>
  </si>
  <si>
    <t>156.2947</t>
  </si>
  <si>
    <t>13.46316</t>
  </si>
  <si>
    <t>155.9362</t>
  </si>
  <si>
    <t>13.29787</t>
  </si>
  <si>
    <t>155.3011</t>
  </si>
  <si>
    <t>13.17204</t>
  </si>
  <si>
    <t>155.0625</t>
  </si>
  <si>
    <t>13.05208</t>
  </si>
  <si>
    <t>154.0947</t>
  </si>
  <si>
    <t>12.78947</t>
  </si>
  <si>
    <t>153.8</t>
  </si>
  <si>
    <t>12.69474</t>
  </si>
  <si>
    <t>153.6768</t>
  </si>
  <si>
    <t>12.60606</t>
  </si>
  <si>
    <t>153.3196</t>
  </si>
  <si>
    <t>12.52577</t>
  </si>
  <si>
    <t>152.7742</t>
  </si>
  <si>
    <t>12.35484</t>
  </si>
  <si>
    <t>152.837</t>
  </si>
  <si>
    <t>12.23913</t>
  </si>
  <si>
    <t>152.3474</t>
  </si>
  <si>
    <t>12.12632</t>
  </si>
  <si>
    <t>152.125</t>
  </si>
  <si>
    <t>12.09375</t>
  </si>
  <si>
    <t>152.098</t>
  </si>
  <si>
    <t>11.9902</t>
  </si>
  <si>
    <t>151.9899</t>
  </si>
  <si>
    <t>11.89899</t>
  </si>
  <si>
    <t>151.8835</t>
  </si>
  <si>
    <t>11.95146</t>
  </si>
  <si>
    <t>151.5091</t>
  </si>
  <si>
    <t>12.01818</t>
  </si>
  <si>
    <t>151.3519</t>
  </si>
  <si>
    <t>11.99074</t>
  </si>
  <si>
    <t>151.2389</t>
  </si>
  <si>
    <t>12.0708</t>
  </si>
  <si>
    <t>151.2143</t>
  </si>
  <si>
    <t>12.08036</t>
  </si>
  <si>
    <t>151.0467</t>
  </si>
  <si>
    <t>12.08411</t>
  </si>
  <si>
    <t>150.7757</t>
  </si>
  <si>
    <t>12.13084</t>
  </si>
  <si>
    <t>150.5619</t>
  </si>
  <si>
    <t>150.2347</t>
  </si>
  <si>
    <t>12.32653</t>
  </si>
  <si>
    <t>150.1684</t>
  </si>
  <si>
    <t>12.36842</t>
  </si>
  <si>
    <t>149.6667</t>
  </si>
  <si>
    <t>12.74713</t>
  </si>
  <si>
    <t>149.6026</t>
  </si>
  <si>
    <t>12.70513</t>
  </si>
  <si>
    <t>149.0</t>
  </si>
  <si>
    <t>148.6667</t>
  </si>
  <si>
    <t>13.16667</t>
  </si>
  <si>
    <t>145.6667</t>
  </si>
  <si>
    <t>13.73333</t>
  </si>
  <si>
    <t>144.3571</t>
  </si>
  <si>
    <t>110.4227</t>
  </si>
  <si>
    <t>28.32678</t>
  </si>
  <si>
    <t>95.67729</t>
  </si>
  <si>
    <t>28.174</t>
  </si>
  <si>
    <t>112.96</t>
  </si>
  <si>
    <t>27.64</t>
  </si>
  <si>
    <t>111.8605</t>
  </si>
  <si>
    <t>28.13953</t>
  </si>
  <si>
    <t>111.0</t>
  </si>
  <si>
    <t>28.25455</t>
  </si>
  <si>
    <t>110.7377</t>
  </si>
  <si>
    <t>28.39344</t>
  </si>
  <si>
    <t>110.6615</t>
  </si>
  <si>
    <t>28.35385</t>
  </si>
  <si>
    <t>110.5147</t>
  </si>
  <si>
    <t>28.32353</t>
  </si>
  <si>
    <t>110.3</t>
  </si>
  <si>
    <t>28.32857</t>
  </si>
  <si>
    <t>110.3562</t>
  </si>
  <si>
    <t>28.41096</t>
  </si>
  <si>
    <t>110.2368</t>
  </si>
  <si>
    <t>28.42105</t>
  </si>
  <si>
    <t>110.4625</t>
  </si>
  <si>
    <t>28.425</t>
  </si>
  <si>
    <t>110.0714</t>
  </si>
  <si>
    <t>28.41667</t>
  </si>
  <si>
    <t>109.9651</t>
  </si>
  <si>
    <t>28.44186</t>
  </si>
  <si>
    <t>109.5301</t>
  </si>
  <si>
    <t>28.53012</t>
  </si>
  <si>
    <t>108.8824</t>
  </si>
  <si>
    <t>28.71765</t>
  </si>
  <si>
    <t>108.0575</t>
  </si>
  <si>
    <t>28.88506</t>
  </si>
  <si>
    <t>106.9524</t>
  </si>
  <si>
    <t>29.19048</t>
  </si>
  <si>
    <t>105.9213</t>
  </si>
  <si>
    <t>29.50562</t>
  </si>
  <si>
    <t>104.4762</t>
  </si>
  <si>
    <t>29.71428</t>
  </si>
  <si>
    <t>103.4211</t>
  </si>
  <si>
    <t>29.97368</t>
  </si>
  <si>
    <t>102.6203</t>
  </si>
  <si>
    <t>30.11392</t>
  </si>
  <si>
    <t>101.4861</t>
  </si>
  <si>
    <t>101.3014</t>
  </si>
  <si>
    <t>30.23288</t>
  </si>
  <si>
    <t>101.1667</t>
  </si>
  <si>
    <t>30.15385</t>
  </si>
  <si>
    <t>100.759</t>
  </si>
  <si>
    <t>30.07229</t>
  </si>
  <si>
    <t>100.1</t>
  </si>
  <si>
    <t>99.71429</t>
  </si>
  <si>
    <t>29.88312</t>
  </si>
  <si>
    <t>99.41463</t>
  </si>
  <si>
    <t>29.63415</t>
  </si>
  <si>
    <t>99.25</t>
  </si>
  <si>
    <t>29.53572</t>
  </si>
  <si>
    <t>99.15385</t>
  </si>
  <si>
    <t>29.37363</t>
  </si>
  <si>
    <t>98.95605</t>
  </si>
  <si>
    <t>98.81915</t>
  </si>
  <si>
    <t>29.05319</t>
  </si>
  <si>
    <t>98.625</t>
  </si>
  <si>
    <t>28.88542</t>
  </si>
  <si>
    <t>98.39</t>
  </si>
  <si>
    <t>28.76</t>
  </si>
  <si>
    <t>98.43396</t>
  </si>
  <si>
    <t>28.66038</t>
  </si>
  <si>
    <t>98.33009</t>
  </si>
  <si>
    <t>28.69903</t>
  </si>
  <si>
    <t>98.16505</t>
  </si>
  <si>
    <t>28.65049</t>
  </si>
  <si>
    <t>98.09804</t>
  </si>
  <si>
    <t>28.56863</t>
  </si>
  <si>
    <t>97.89796</t>
  </si>
  <si>
    <t>28.66327</t>
  </si>
  <si>
    <t>97.79592</t>
  </si>
  <si>
    <t>28.57143</t>
  </si>
  <si>
    <t>97.7347</t>
  </si>
  <si>
    <t>28.67347</t>
  </si>
  <si>
    <t>97.61855</t>
  </si>
  <si>
    <t>28.48454</t>
  </si>
  <si>
    <t>97.5567</t>
  </si>
  <si>
    <t>28.45361</t>
  </si>
  <si>
    <t>97.5</t>
  </si>
  <si>
    <t>28.39362</t>
  </si>
  <si>
    <t>97.36364</t>
  </si>
  <si>
    <t>28.36364</t>
  </si>
  <si>
    <t>97.30952</t>
  </si>
  <si>
    <t>97.28395</t>
  </si>
  <si>
    <t>28.38272</t>
  </si>
  <si>
    <t>97.09375</t>
  </si>
  <si>
    <t>28.42188</t>
  </si>
  <si>
    <t>96.87037</t>
  </si>
  <si>
    <t>28.53704</t>
  </si>
  <si>
    <t>96.5641</t>
  </si>
  <si>
    <t>94.76471</t>
  </si>
  <si>
    <t>28.17647</t>
  </si>
  <si>
    <t>94.0</t>
  </si>
  <si>
    <t>93.42857</t>
  </si>
  <si>
    <t>28.71428</t>
  </si>
  <si>
    <t>92.66666</t>
  </si>
  <si>
    <t>92.5</t>
  </si>
  <si>
    <t>28.5</t>
  </si>
  <si>
    <t>92.0</t>
  </si>
  <si>
    <t>57.56072</t>
  </si>
  <si>
    <t>11.301</t>
  </si>
  <si>
    <t>43.47911</t>
  </si>
  <si>
    <t>10.02183</t>
  </si>
  <si>
    <t>60.8</t>
  </si>
  <si>
    <t>11.7</t>
  </si>
  <si>
    <t>58.94595</t>
  </si>
  <si>
    <t>10.91892</t>
  </si>
  <si>
    <t>57.98276</t>
  </si>
  <si>
    <t>11.08621</t>
  </si>
  <si>
    <t>57.60318</t>
  </si>
  <si>
    <t>10.98413</t>
  </si>
  <si>
    <t>56.88406</t>
  </si>
  <si>
    <t>10.91304</t>
  </si>
  <si>
    <t>56.24615</t>
  </si>
  <si>
    <t>10.8</t>
  </si>
  <si>
    <t>54.91045</t>
  </si>
  <si>
    <t>10.65672</t>
  </si>
  <si>
    <t>53.42466</t>
  </si>
  <si>
    <t>10.72603</t>
  </si>
  <si>
    <t>52.58537</t>
  </si>
  <si>
    <t>10.90244</t>
  </si>
  <si>
    <t>52.57471</t>
  </si>
  <si>
    <t>11.04598</t>
  </si>
  <si>
    <t>51.87368</t>
  </si>
  <si>
    <t>51.70968</t>
  </si>
  <si>
    <t>10.91398</t>
  </si>
  <si>
    <t>50.67391</t>
  </si>
  <si>
    <t>10.68478</t>
  </si>
  <si>
    <t>49.97778</t>
  </si>
  <si>
    <t>10.65556</t>
  </si>
  <si>
    <t>49.35227</t>
  </si>
  <si>
    <t>10.42045</t>
  </si>
  <si>
    <t>48.48809</t>
  </si>
  <si>
    <t>10.20238</t>
  </si>
  <si>
    <t>48.34524</t>
  </si>
  <si>
    <t>10.08333</t>
  </si>
  <si>
    <t>47.93023</t>
  </si>
  <si>
    <t>9.953488</t>
  </si>
  <si>
    <t>47.71765</t>
  </si>
  <si>
    <t>9.847059</t>
  </si>
  <si>
    <t>47.57303</t>
  </si>
  <si>
    <t>9.820225</t>
  </si>
  <si>
    <t>47.21111</t>
  </si>
  <si>
    <t>9.844444</t>
  </si>
  <si>
    <t>47.03261</t>
  </si>
  <si>
    <t>9.826087</t>
  </si>
  <si>
    <t>46.9011</t>
  </si>
  <si>
    <t>9.857142</t>
  </si>
  <si>
    <t>46.91304</t>
  </si>
  <si>
    <t>9.880435</t>
  </si>
  <si>
    <t>46.6044</t>
  </si>
  <si>
    <t>9.89011</t>
  </si>
  <si>
    <t>46.61956</t>
  </si>
  <si>
    <t>10.06522</t>
  </si>
  <si>
    <t>46.1828</t>
  </si>
  <si>
    <t>10.2043</t>
  </si>
  <si>
    <t>46.0</t>
  </si>
  <si>
    <t>10.24242</t>
  </si>
  <si>
    <t>45.875</t>
  </si>
  <si>
    <t>10.31731</t>
  </si>
  <si>
    <t>45.82569</t>
  </si>
  <si>
    <t>10.43119</t>
  </si>
  <si>
    <t>45.78378</t>
  </si>
  <si>
    <t>10.40541</t>
  </si>
  <si>
    <t>45.67826</t>
  </si>
  <si>
    <t>10.46087</t>
  </si>
  <si>
    <t>45.52174</t>
  </si>
  <si>
    <t>10.53043</t>
  </si>
  <si>
    <t>45.46087</t>
  </si>
  <si>
    <t>10.54783</t>
  </si>
  <si>
    <t>45.35652</t>
  </si>
  <si>
    <t>10.57391</t>
  </si>
  <si>
    <t>45.00917</t>
  </si>
  <si>
    <t>10.81651</t>
  </si>
  <si>
    <t>44.86111</t>
  </si>
  <si>
    <t>10.96296</t>
  </si>
  <si>
    <t>44.79816</t>
  </si>
  <si>
    <t>11.07339</t>
  </si>
  <si>
    <t>44.8018</t>
  </si>
  <si>
    <t>11.00901</t>
  </si>
  <si>
    <t>44.68966</t>
  </si>
  <si>
    <t>44.55046</t>
  </si>
  <si>
    <t>11.13761</t>
  </si>
  <si>
    <t>44.46363</t>
  </si>
  <si>
    <t>11.23636</t>
  </si>
  <si>
    <t>44.40708</t>
  </si>
  <si>
    <t>11.15044</t>
  </si>
  <si>
    <t>44.35185</t>
  </si>
  <si>
    <t>11.17593</t>
  </si>
  <si>
    <t>44.28947</t>
  </si>
  <si>
    <t>11.18421</t>
  </si>
  <si>
    <t>44.18182</t>
  </si>
  <si>
    <t>11.14545</t>
  </si>
  <si>
    <t>44.10185</t>
  </si>
  <si>
    <t>11.12963</t>
  </si>
  <si>
    <t>44.10092</t>
  </si>
  <si>
    <t>11.11009</t>
  </si>
  <si>
    <t>44.0463</t>
  </si>
  <si>
    <t>11.15741</t>
  </si>
  <si>
    <t>44.01869</t>
  </si>
  <si>
    <t>11.1028</t>
  </si>
  <si>
    <t>43.89908</t>
  </si>
  <si>
    <t>11.05505</t>
  </si>
  <si>
    <t>43.83636</t>
  </si>
  <si>
    <t>11.05455</t>
  </si>
  <si>
    <t>43.77982</t>
  </si>
  <si>
    <t>11.09174</t>
  </si>
  <si>
    <t>43.78302</t>
  </si>
  <si>
    <t>11.00943</t>
  </si>
  <si>
    <t>43.74286</t>
  </si>
  <si>
    <t>11.01905</t>
  </si>
  <si>
    <t>43.66667</t>
  </si>
  <si>
    <t>11.02941</t>
  </si>
  <si>
    <t>10.9375</t>
  </si>
  <si>
    <t>43.67368</t>
  </si>
  <si>
    <t>10.87368</t>
  </si>
  <si>
    <t>43.74445</t>
  </si>
  <si>
    <t>10.78889</t>
  </si>
  <si>
    <t>43.65556</t>
  </si>
  <si>
    <t>10.61111</t>
  </si>
  <si>
    <t>43.56322</t>
  </si>
  <si>
    <t>10.66667</t>
  </si>
  <si>
    <t>43.31507</t>
  </si>
  <si>
    <t>10.65753</t>
  </si>
  <si>
    <t>42.72549</t>
  </si>
  <si>
    <t>10.76471</t>
  </si>
  <si>
    <t>41.59259</t>
  </si>
  <si>
    <t>11.18519</t>
  </si>
  <si>
    <t>41.0625</t>
  </si>
  <si>
    <t>40.16667</t>
  </si>
  <si>
    <t>10.16667</t>
  </si>
  <si>
    <t>34.83333</t>
  </si>
  <si>
    <t>12.47662</t>
  </si>
  <si>
    <t>50.16666</t>
  </si>
  <si>
    <t>12.51635</t>
  </si>
  <si>
    <t>31.38461</t>
  </si>
  <si>
    <t>12.84615</t>
  </si>
  <si>
    <t>32.96296</t>
  </si>
  <si>
    <t>12.59259</t>
  </si>
  <si>
    <t>33.84</t>
  </si>
  <si>
    <t>12.68</t>
  </si>
  <si>
    <t>34.3125</t>
  </si>
  <si>
    <t>34.90667</t>
  </si>
  <si>
    <t>12.02667</t>
  </si>
  <si>
    <t>35.15663</t>
  </si>
  <si>
    <t>11.84337</t>
  </si>
  <si>
    <t>35.54348</t>
  </si>
  <si>
    <t>11.93478</t>
  </si>
  <si>
    <t>35.52941</t>
  </si>
  <si>
    <t>12.08823</t>
  </si>
  <si>
    <t>12.20536</t>
  </si>
  <si>
    <t>36.35897</t>
  </si>
  <si>
    <t>12.25641</t>
  </si>
  <si>
    <t>36.79487</t>
  </si>
  <si>
    <t>12.22222</t>
  </si>
  <si>
    <t>37.25664</t>
  </si>
  <si>
    <t>12.31858</t>
  </si>
  <si>
    <t>37.86111</t>
  </si>
  <si>
    <t>12.17593</t>
  </si>
  <si>
    <t>38.63736</t>
  </si>
  <si>
    <t>12.02198</t>
  </si>
  <si>
    <t>39.67073</t>
  </si>
  <si>
    <t>11.89024</t>
  </si>
  <si>
    <t>40.45588</t>
  </si>
  <si>
    <t>11.75</t>
  </si>
  <si>
    <t>41.73333</t>
  </si>
  <si>
    <t>11.56667</t>
  </si>
  <si>
    <t>42.64815</t>
  </si>
  <si>
    <t>11.64815</t>
  </si>
  <si>
    <t>44.1</t>
  </si>
  <si>
    <t>11.36</t>
  </si>
  <si>
    <t>44.75</t>
  </si>
  <si>
    <t>11.11539</t>
  </si>
  <si>
    <t>45.55932</t>
  </si>
  <si>
    <t>11.15254</t>
  </si>
  <si>
    <t>45.8871</t>
  </si>
  <si>
    <t>11.14516</t>
  </si>
  <si>
    <t>45.9403</t>
  </si>
  <si>
    <t>11.23881</t>
  </si>
  <si>
    <t>46.2</t>
  </si>
  <si>
    <t>11.29333</t>
  </si>
  <si>
    <t>46.19512</t>
  </si>
  <si>
    <t>11.35366</t>
  </si>
  <si>
    <t>46.47126</t>
  </si>
  <si>
    <t>11.3908</t>
  </si>
  <si>
    <t>46.73864</t>
  </si>
  <si>
    <t>11.52273</t>
  </si>
  <si>
    <t>46.81522</t>
  </si>
  <si>
    <t>11.65217</t>
  </si>
  <si>
    <t>47.02128</t>
  </si>
  <si>
    <t>11.70213</t>
  </si>
  <si>
    <t>47.24</t>
  </si>
  <si>
    <t>11.81</t>
  </si>
  <si>
    <t>47.40404</t>
  </si>
  <si>
    <t>47.70707</t>
  </si>
  <si>
    <t>12.11111</t>
  </si>
  <si>
    <t>47.94382</t>
  </si>
  <si>
    <t>12.37079</t>
  </si>
  <si>
    <t>48.14634</t>
  </si>
  <si>
    <t>12.37805</t>
  </si>
  <si>
    <t>48.59016</t>
  </si>
  <si>
    <t>12.39344</t>
  </si>
  <si>
    <t>49.68571</t>
  </si>
  <si>
    <t>12.91429</t>
  </si>
  <si>
    <t>51.07692</t>
  </si>
  <si>
    <t>12.92308</t>
  </si>
  <si>
    <t>53.0</t>
  </si>
  <si>
    <t>90.65469</t>
  </si>
  <si>
    <t>23.66759</t>
  </si>
  <si>
    <t>105.3509</t>
  </si>
  <si>
    <t>25.25471</t>
  </si>
  <si>
    <t>87.30769</t>
  </si>
  <si>
    <t>24.30769</t>
  </si>
  <si>
    <t>88.45</t>
  </si>
  <si>
    <t>23.625</t>
  </si>
  <si>
    <t>89.64912</t>
  </si>
  <si>
    <t>23.40351</t>
  </si>
  <si>
    <t>90.37313</t>
  </si>
  <si>
    <t>23.71642</t>
  </si>
  <si>
    <t>91.22785</t>
  </si>
  <si>
    <t>23.92405</t>
  </si>
  <si>
    <t>91.7907</t>
  </si>
  <si>
    <t>24.12791</t>
  </si>
  <si>
    <t>92.43299</t>
  </si>
  <si>
    <t>24.35052</t>
  </si>
  <si>
    <t>92.72277</t>
  </si>
  <si>
    <t>24.42574</t>
  </si>
  <si>
    <t>92.87255</t>
  </si>
  <si>
    <t>24.40196</t>
  </si>
  <si>
    <t>93.4375</t>
  </si>
  <si>
    <t>24.45833</t>
  </si>
  <si>
    <t>94.24</t>
  </si>
  <si>
    <t>24.64</t>
  </si>
  <si>
    <t>24.86735</t>
  </si>
  <si>
    <t>95.93478</t>
  </si>
  <si>
    <t>25.1087</t>
  </si>
  <si>
    <t>96.22222</t>
  </si>
  <si>
    <t>25.23457</t>
  </si>
  <si>
    <t>97.53425</t>
  </si>
  <si>
    <t>25.67123</t>
  </si>
  <si>
    <t>98.1875</t>
  </si>
  <si>
    <t>25.95313</t>
  </si>
  <si>
    <t>98.8</t>
  </si>
  <si>
    <t>26.1</t>
  </si>
  <si>
    <t>99.33898</t>
  </si>
  <si>
    <t>26.23729</t>
  </si>
  <si>
    <t>100.3208</t>
  </si>
  <si>
    <t>26.71698</t>
  </si>
  <si>
    <t>100.6379</t>
  </si>
  <si>
    <t>26.62069</t>
  </si>
  <si>
    <t>100.8448</t>
  </si>
  <si>
    <t>101.0702</t>
  </si>
  <si>
    <t>26.73684</t>
  </si>
  <si>
    <t>101.322</t>
  </si>
  <si>
    <t>26.72881</t>
  </si>
  <si>
    <t>101.4655</t>
  </si>
  <si>
    <t>26.75862</t>
  </si>
  <si>
    <t>101.6066</t>
  </si>
  <si>
    <t>26.73771</t>
  </si>
  <si>
    <t>101.9701</t>
  </si>
  <si>
    <t>26.59702</t>
  </si>
  <si>
    <t>102.1884</t>
  </si>
  <si>
    <t>26.46377</t>
  </si>
  <si>
    <t>102.2467</t>
  </si>
  <si>
    <t>26.32467</t>
  </si>
  <si>
    <t>102.5854</t>
  </si>
  <si>
    <t>26.14634</t>
  </si>
  <si>
    <t>102.8471</t>
  </si>
  <si>
    <t>26.08235</t>
  </si>
  <si>
    <t>103.1379</t>
  </si>
  <si>
    <t>25.86207</t>
  </si>
  <si>
    <t>103.2644</t>
  </si>
  <si>
    <t>25.81609</t>
  </si>
  <si>
    <t>103.3256</t>
  </si>
  <si>
    <t>25.75581</t>
  </si>
  <si>
    <t>103.5946</t>
  </si>
  <si>
    <t>25.75676</t>
  </si>
  <si>
    <t>104.1111</t>
  </si>
  <si>
    <t>25.85185</t>
  </si>
  <si>
    <t>105.4839</t>
  </si>
  <si>
    <t>25.70968</t>
  </si>
  <si>
    <t>107.5</t>
  </si>
  <si>
    <t>25.2</t>
  </si>
  <si>
    <t>108.9167</t>
  </si>
  <si>
    <t>24.83333</t>
  </si>
  <si>
    <t>15.35692</t>
  </si>
  <si>
    <t>163.3333</t>
  </si>
  <si>
    <t>15.93813</t>
  </si>
  <si>
    <t>145.1429</t>
  </si>
  <si>
    <t>13.85714</t>
  </si>
  <si>
    <t>145.9048</t>
  </si>
  <si>
    <t>16.09524</t>
  </si>
  <si>
    <t>147.0484</t>
  </si>
  <si>
    <t>15.85484</t>
  </si>
  <si>
    <t>148.1127</t>
  </si>
  <si>
    <t>15.33803</t>
  </si>
  <si>
    <t>148.5065</t>
  </si>
  <si>
    <t>148.7595</t>
  </si>
  <si>
    <t>15.05063</t>
  </si>
  <si>
    <t>148.9419</t>
  </si>
  <si>
    <t>15.09302</t>
  </si>
  <si>
    <t>149.1458</t>
  </si>
  <si>
    <t>15.27083</t>
  </si>
  <si>
    <t>150.0481</t>
  </si>
  <si>
    <t>15.49039</t>
  </si>
  <si>
    <t>150.4528</t>
  </si>
  <si>
    <t>15.71698</t>
  </si>
  <si>
    <t>150.7672</t>
  </si>
  <si>
    <t>15.81897</t>
  </si>
  <si>
    <t>151.5966</t>
  </si>
  <si>
    <t>15.73109</t>
  </si>
  <si>
    <t>152.373</t>
  </si>
  <si>
    <t>15.62698</t>
  </si>
  <si>
    <t>152.8268</t>
  </si>
  <si>
    <t>15.54331</t>
  </si>
  <si>
    <t>153.8261</t>
  </si>
  <si>
    <t>15.49565</t>
  </si>
  <si>
    <t>154.6306</t>
  </si>
  <si>
    <t>15.51351</t>
  </si>
  <si>
    <t>155.5294</t>
  </si>
  <si>
    <t>15.38235</t>
  </si>
  <si>
    <t>156.7556</t>
  </si>
  <si>
    <t>157.9634</t>
  </si>
  <si>
    <t>15.56098</t>
  </si>
  <si>
    <t>158.9157</t>
  </si>
  <si>
    <t>15.72289</t>
  </si>
  <si>
    <t>160.1605</t>
  </si>
  <si>
    <t>15.76543</t>
  </si>
  <si>
    <t>160.6154</t>
  </si>
  <si>
    <t>15.88461</t>
  </si>
  <si>
    <t>160.6</t>
  </si>
  <si>
    <t>15.9875</t>
  </si>
  <si>
    <t>160.7922</t>
  </si>
  <si>
    <t>15.96104</t>
  </si>
  <si>
    <t>160.8</t>
  </si>
  <si>
    <t>16.0875</t>
  </si>
  <si>
    <t>161.1412</t>
  </si>
  <si>
    <t>16.10588</t>
  </si>
  <si>
    <t>161.3368</t>
  </si>
  <si>
    <t>16.02105</t>
  </si>
  <si>
    <t>161.3617</t>
  </si>
  <si>
    <t>16.01064</t>
  </si>
  <si>
    <t>161.6632</t>
  </si>
  <si>
    <t>16.22105</t>
  </si>
  <si>
    <t>161.7624</t>
  </si>
  <si>
    <t>16.26733</t>
  </si>
  <si>
    <t>161.8077</t>
  </si>
  <si>
    <t>16.29808</t>
  </si>
  <si>
    <t>161.8835</t>
  </si>
  <si>
    <t>16.28155</t>
  </si>
  <si>
    <t>161.99</t>
  </si>
  <si>
    <t>16.42</t>
  </si>
  <si>
    <t>162.2475</t>
  </si>
  <si>
    <t>16.51485</t>
  </si>
  <si>
    <t>162.3333</t>
  </si>
  <si>
    <t>16.39785</t>
  </si>
  <si>
    <t>162.5867</t>
  </si>
  <si>
    <t>16.4</t>
  </si>
  <si>
    <t>163.3077</t>
  </si>
  <si>
    <t>16.13461</t>
  </si>
  <si>
    <t>164.2727</t>
  </si>
  <si>
    <t>16.72727</t>
  </si>
  <si>
    <t>163.5455</t>
  </si>
  <si>
    <t>17.63636</t>
  </si>
  <si>
    <t>204.8333</t>
  </si>
  <si>
    <t>26.41403</t>
  </si>
  <si>
    <t>220.1667</t>
  </si>
  <si>
    <t>27.64179</t>
  </si>
  <si>
    <t>201.8333</t>
  </si>
  <si>
    <t>202.9444</t>
  </si>
  <si>
    <t>25.88889</t>
  </si>
  <si>
    <t>204.1636</t>
  </si>
  <si>
    <t>25.72727</t>
  </si>
  <si>
    <t>204.7391</t>
  </si>
  <si>
    <t>26.01449</t>
  </si>
  <si>
    <t>205.6049</t>
  </si>
  <si>
    <t>26.64198</t>
  </si>
  <si>
    <t>205.9111</t>
  </si>
  <si>
    <t>26.8</t>
  </si>
  <si>
    <t>206.2857</t>
  </si>
  <si>
    <t>26.89796</t>
  </si>
  <si>
    <t>207.3853</t>
  </si>
  <si>
    <t>26.89908</t>
  </si>
  <si>
    <t>207.9107</t>
  </si>
  <si>
    <t>26.88393</t>
  </si>
  <si>
    <t>208.2087</t>
  </si>
  <si>
    <t>26.96522</t>
  </si>
  <si>
    <t>208.6574</t>
  </si>
  <si>
    <t>26.98148</t>
  </si>
  <si>
    <t>209.3513</t>
  </si>
  <si>
    <t>27.17117</t>
  </si>
  <si>
    <t>210.2079</t>
  </si>
  <si>
    <t>27.27723</t>
  </si>
  <si>
    <t>211.5955</t>
  </si>
  <si>
    <t>27.65169</t>
  </si>
  <si>
    <t>212.8519</t>
  </si>
  <si>
    <t>214.1216</t>
  </si>
  <si>
    <t>28.06757</t>
  </si>
  <si>
    <t>216.3</t>
  </si>
  <si>
    <t>28.3</t>
  </si>
  <si>
    <t>216.4839</t>
  </si>
  <si>
    <t>28.25806</t>
  </si>
  <si>
    <t>216.75</t>
  </si>
  <si>
    <t>28.21875</t>
  </si>
  <si>
    <t>217.0308</t>
  </si>
  <si>
    <t>28.15385</t>
  </si>
  <si>
    <t>217.0448</t>
  </si>
  <si>
    <t>28.23881</t>
  </si>
  <si>
    <t>217.4267</t>
  </si>
  <si>
    <t>28.09333</t>
  </si>
  <si>
    <t>217.4324</t>
  </si>
  <si>
    <t>217.4</t>
  </si>
  <si>
    <t>28.2125</t>
  </si>
  <si>
    <t>217.4405</t>
  </si>
  <si>
    <t>217.4725</t>
  </si>
  <si>
    <t>28.32967</t>
  </si>
  <si>
    <t>217.5368</t>
  </si>
  <si>
    <t>28.30526</t>
  </si>
  <si>
    <t>217.53</t>
  </si>
  <si>
    <t>28.29</t>
  </si>
  <si>
    <t>217.5288</t>
  </si>
  <si>
    <t>217.6038</t>
  </si>
  <si>
    <t>28.23585</t>
  </si>
  <si>
    <t>217.6442</t>
  </si>
  <si>
    <t>28.17308</t>
  </si>
  <si>
    <t>217.934</t>
  </si>
  <si>
    <t>28.18868</t>
  </si>
  <si>
    <t>218.0198</t>
  </si>
  <si>
    <t>28.18812</t>
  </si>
  <si>
    <t>218.2449</t>
  </si>
  <si>
    <t>28.22449</t>
  </si>
  <si>
    <t>218.3333</t>
  </si>
  <si>
    <t>28.43678</t>
  </si>
  <si>
    <t>218.9848</t>
  </si>
  <si>
    <t>28.19697</t>
  </si>
  <si>
    <t>221.1035</t>
  </si>
  <si>
    <t>222.8333</t>
  </si>
  <si>
    <t>27.22222</t>
  </si>
  <si>
    <t>223.125</t>
  </si>
  <si>
    <t>263.6667</t>
  </si>
  <si>
    <t>16.50606</t>
  </si>
  <si>
    <t>16.97252</t>
  </si>
  <si>
    <t>260.2609</t>
  </si>
  <si>
    <t>17.34783</t>
  </si>
  <si>
    <t>261.2708</t>
  </si>
  <si>
    <t>17.14583</t>
  </si>
  <si>
    <t>262.6482</t>
  </si>
  <si>
    <t>17.12963</t>
  </si>
  <si>
    <t>263.3</t>
  </si>
  <si>
    <t>16.66667</t>
  </si>
  <si>
    <t>263.9138</t>
  </si>
  <si>
    <t>264.4583</t>
  </si>
  <si>
    <t>16.23611</t>
  </si>
  <si>
    <t>264.6125</t>
  </si>
  <si>
    <t>16.375</t>
  </si>
  <si>
    <t>264.6071</t>
  </si>
  <si>
    <t>16.42857</t>
  </si>
  <si>
    <t>264.8391</t>
  </si>
  <si>
    <t>16.74713</t>
  </si>
  <si>
    <t>265.4271</t>
  </si>
  <si>
    <t>16.84375</t>
  </si>
  <si>
    <t>265.8404</t>
  </si>
  <si>
    <t>16.78723</t>
  </si>
  <si>
    <t>266.3044</t>
  </si>
  <si>
    <t>16.83696</t>
  </si>
  <si>
    <t>266.6823</t>
  </si>
  <si>
    <t>16.70588</t>
  </si>
  <si>
    <t>267.9753</t>
  </si>
  <si>
    <t>16.49383</t>
  </si>
  <si>
    <t>269.5075</t>
  </si>
  <si>
    <t>16.56716</t>
  </si>
  <si>
    <t>271.0313</t>
  </si>
  <si>
    <t>16.73438</t>
  </si>
  <si>
    <t>271.9048</t>
  </si>
  <si>
    <t>16.84127</t>
  </si>
  <si>
    <t>273.0345</t>
  </si>
  <si>
    <t>16.96552</t>
  </si>
  <si>
    <t>274.5893</t>
  </si>
  <si>
    <t>16.82143</t>
  </si>
  <si>
    <t>275.4375</t>
  </si>
  <si>
    <t>16.8125</t>
  </si>
  <si>
    <t>275.4559</t>
  </si>
  <si>
    <t>16.85294</t>
  </si>
  <si>
    <t>276.1039</t>
  </si>
  <si>
    <t>16.93506</t>
  </si>
  <si>
    <t>276.2375</t>
  </si>
  <si>
    <t>16.9875</t>
  </si>
  <si>
    <t>276.2273</t>
  </si>
  <si>
    <t>16.82955</t>
  </si>
  <si>
    <t>276.3333</t>
  </si>
  <si>
    <t>16.92222</t>
  </si>
  <si>
    <t>276.4787</t>
  </si>
  <si>
    <t>276.5979</t>
  </si>
  <si>
    <t>16.98969</t>
  </si>
  <si>
    <t>276.52</t>
  </si>
  <si>
    <t>16.99</t>
  </si>
  <si>
    <t>276.6346</t>
  </si>
  <si>
    <t>16.99039</t>
  </si>
  <si>
    <t>276.6945</t>
  </si>
  <si>
    <t>276.8055</t>
  </si>
  <si>
    <t>17.02778</t>
  </si>
  <si>
    <t>276.8505</t>
  </si>
  <si>
    <t>17.05607</t>
  </si>
  <si>
    <t>277.101</t>
  </si>
  <si>
    <t>17.15152</t>
  </si>
  <si>
    <t>277.2887</t>
  </si>
  <si>
    <t>17.16495</t>
  </si>
  <si>
    <t>277.5116</t>
  </si>
  <si>
    <t>17.2093</t>
  </si>
  <si>
    <t>277.9539</t>
  </si>
  <si>
    <t>16.96923</t>
  </si>
  <si>
    <t>279.2581</t>
  </si>
  <si>
    <t>17.25806</t>
  </si>
  <si>
    <t>280.7333</t>
  </si>
  <si>
    <t>17.33333</t>
  </si>
  <si>
    <t>282.0</t>
  </si>
  <si>
    <t>296.3333</t>
  </si>
  <si>
    <t>21.97839</t>
  </si>
  <si>
    <t>281.6667</t>
  </si>
  <si>
    <t>22.32909</t>
  </si>
  <si>
    <t>298.5882</t>
  </si>
  <si>
    <t>21.73529</t>
  </si>
  <si>
    <t>297.3617</t>
  </si>
  <si>
    <t>21.2766</t>
  </si>
  <si>
    <t>296.4305</t>
  </si>
  <si>
    <t>21.77778</t>
  </si>
  <si>
    <t>295.9041</t>
  </si>
  <si>
    <t>295.25</t>
  </si>
  <si>
    <t>22.13095</t>
  </si>
  <si>
    <t>294.7273</t>
  </si>
  <si>
    <t>22.18182</t>
  </si>
  <si>
    <t>294.4944</t>
  </si>
  <si>
    <t>22.13483</t>
  </si>
  <si>
    <t>294.0659</t>
  </si>
  <si>
    <t>22.0989</t>
  </si>
  <si>
    <t>293.8125</t>
  </si>
  <si>
    <t>22.15625</t>
  </si>
  <si>
    <t>293.4227</t>
  </si>
  <si>
    <t>22.2268</t>
  </si>
  <si>
    <t>293.2766</t>
  </si>
  <si>
    <t>22.29787</t>
  </si>
  <si>
    <t>293.1</t>
  </si>
  <si>
    <t>22.41111</t>
  </si>
  <si>
    <t>292.619</t>
  </si>
  <si>
    <t>22.64286</t>
  </si>
  <si>
    <t>292.3462</t>
  </si>
  <si>
    <t>22.67949</t>
  </si>
  <si>
    <t>291.5135</t>
  </si>
  <si>
    <t>22.94595</t>
  </si>
  <si>
    <t>290.8615</t>
  </si>
  <si>
    <t>290.1587</t>
  </si>
  <si>
    <t>23.26984</t>
  </si>
  <si>
    <t>289.6406</t>
  </si>
  <si>
    <t>23.39063</t>
  </si>
  <si>
    <t>288.6719</t>
  </si>
  <si>
    <t>23.4375</t>
  </si>
  <si>
    <t>287.4576</t>
  </si>
  <si>
    <t>23.49153</t>
  </si>
  <si>
    <t>286.5246</t>
  </si>
  <si>
    <t>23.65574</t>
  </si>
  <si>
    <t>286.1406</t>
  </si>
  <si>
    <t>23.67188</t>
  </si>
  <si>
    <t>286.0704</t>
  </si>
  <si>
    <t>23.66197</t>
  </si>
  <si>
    <t>285.9506</t>
  </si>
  <si>
    <t>23.74074</t>
  </si>
  <si>
    <t>285.9756</t>
  </si>
  <si>
    <t>23.78049</t>
  </si>
  <si>
    <t>285.9398</t>
  </si>
  <si>
    <t>23.79518</t>
  </si>
  <si>
    <t>285.9341</t>
  </si>
  <si>
    <t>23.76923</t>
  </si>
  <si>
    <t>285.7158</t>
  </si>
  <si>
    <t>23.77895</t>
  </si>
  <si>
    <t>285.5914</t>
  </si>
  <si>
    <t>23.73118</t>
  </si>
  <si>
    <t>285.3505</t>
  </si>
  <si>
    <t>23.68041</t>
  </si>
  <si>
    <t>285.0211</t>
  </si>
  <si>
    <t>23.57895</t>
  </si>
  <si>
    <t>284.6629</t>
  </si>
  <si>
    <t>23.38202</t>
  </si>
  <si>
    <t>284.2118</t>
  </si>
  <si>
    <t>23.24706</t>
  </si>
  <si>
    <t>283.6324</t>
  </si>
  <si>
    <t>23.05882</t>
  </si>
  <si>
    <t>282.6444</t>
  </si>
  <si>
    <t>22.82222</t>
  </si>
  <si>
    <t>281.0952</t>
  </si>
  <si>
    <t>22.61905</t>
  </si>
  <si>
    <t>279.3333</t>
  </si>
  <si>
    <t>22.66667</t>
  </si>
  <si>
    <t>278.0</t>
  </si>
  <si>
    <t>239.2706</t>
  </si>
  <si>
    <t>15.67094</t>
  </si>
  <si>
    <t>223.8182</t>
  </si>
  <si>
    <t>14.90899</t>
  </si>
  <si>
    <t>242.8571</t>
  </si>
  <si>
    <t>15.71429</t>
  </si>
  <si>
    <t>241.8965</t>
  </si>
  <si>
    <t>16.55172</t>
  </si>
  <si>
    <t>240.2982</t>
  </si>
  <si>
    <t>16.24561</t>
  </si>
  <si>
    <t>239.3513</t>
  </si>
  <si>
    <t>15.82432</t>
  </si>
  <si>
    <t>238.5294</t>
  </si>
  <si>
    <t>15.44706</t>
  </si>
  <si>
    <t>237.7021</t>
  </si>
  <si>
    <t>15.35106</t>
  </si>
  <si>
    <t>237.4608</t>
  </si>
  <si>
    <t>15.44118</t>
  </si>
  <si>
    <t>237.1875</t>
  </si>
  <si>
    <t>15.51786</t>
  </si>
  <si>
    <t>236.7583</t>
  </si>
  <si>
    <t>15.625</t>
  </si>
  <si>
    <t>236.0465</t>
  </si>
  <si>
    <t>15.72093</t>
  </si>
  <si>
    <t>235.3939</t>
  </si>
  <si>
    <t>234.7619</t>
  </si>
  <si>
    <t>15.54762</t>
  </si>
  <si>
    <t>233.8548</t>
  </si>
  <si>
    <t>15.45968</t>
  </si>
  <si>
    <t>232.8087</t>
  </si>
  <si>
    <t>15.29565</t>
  </si>
  <si>
    <t>231.6602</t>
  </si>
  <si>
    <t>15.18447</t>
  </si>
  <si>
    <t>230.6289</t>
  </si>
  <si>
    <t>15.14433</t>
  </si>
  <si>
    <t>229.3721</t>
  </si>
  <si>
    <t>14.97674</t>
  </si>
  <si>
    <t>228.8605</t>
  </si>
  <si>
    <t>228.6329</t>
  </si>
  <si>
    <t>14.86076</t>
  </si>
  <si>
    <t>228.1067</t>
  </si>
  <si>
    <t>14.92</t>
  </si>
  <si>
    <t>227.9103</t>
  </si>
  <si>
    <t>14.94872</t>
  </si>
  <si>
    <t>227.9383</t>
  </si>
  <si>
    <t>14.81481</t>
  </si>
  <si>
    <t>227.7976</t>
  </si>
  <si>
    <t>14.80952</t>
  </si>
  <si>
    <t>227.7294</t>
  </si>
  <si>
    <t>14.88235</t>
  </si>
  <si>
    <t>227.4634</t>
  </si>
  <si>
    <t>14.97561</t>
  </si>
  <si>
    <t>227.3708</t>
  </si>
  <si>
    <t>15.01124</t>
  </si>
  <si>
    <t>227.3152</t>
  </si>
  <si>
    <t>15.05435</t>
  </si>
  <si>
    <t>227.1979</t>
  </si>
  <si>
    <t>15.0625</t>
  </si>
  <si>
    <t>227.0943</t>
  </si>
  <si>
    <t>14.9717</t>
  </si>
  <si>
    <t>226.9065</t>
  </si>
  <si>
    <t>14.94392</t>
  </si>
  <si>
    <t>226.819</t>
  </si>
  <si>
    <t>14.91429</t>
  </si>
  <si>
    <t>226.77</t>
  </si>
  <si>
    <t>14.94</t>
  </si>
  <si>
    <t>226.4944</t>
  </si>
  <si>
    <t>14.74157</t>
  </si>
  <si>
    <t>226.1622</t>
  </si>
  <si>
    <t>14.81081</t>
  </si>
  <si>
    <t>225.6842</t>
  </si>
  <si>
    <t>14.68421</t>
  </si>
  <si>
    <t>224.9688</t>
  </si>
  <si>
    <t>222.5</t>
  </si>
  <si>
    <t>14.6875</t>
  </si>
  <si>
    <t>221.7</t>
  </si>
  <si>
    <t>14.9</t>
  </si>
  <si>
    <t>221.0</t>
  </si>
  <si>
    <t>14.85714</t>
  </si>
  <si>
    <t>220.0</t>
  </si>
  <si>
    <t>179.2227</t>
  </si>
  <si>
    <t>26.10495</t>
  </si>
  <si>
    <t>163.8599</t>
  </si>
  <si>
    <t>25.82081</t>
  </si>
  <si>
    <t>183.0</t>
  </si>
  <si>
    <t>182.2093</t>
  </si>
  <si>
    <t>26.04651</t>
  </si>
  <si>
    <t>180.7818</t>
  </si>
  <si>
    <t>25.85455</t>
  </si>
  <si>
    <t>179.7089</t>
  </si>
  <si>
    <t>25.87342</t>
  </si>
  <si>
    <t>179.2237</t>
  </si>
  <si>
    <t>25.93421</t>
  </si>
  <si>
    <t>178.1096</t>
  </si>
  <si>
    <t>26.21918</t>
  </si>
  <si>
    <t>177.4699</t>
  </si>
  <si>
    <t>26.24096</t>
  </si>
  <si>
    <t>177.303</t>
  </si>
  <si>
    <t>26.25253</t>
  </si>
  <si>
    <t>176.6111</t>
  </si>
  <si>
    <t>26.14815</t>
  </si>
  <si>
    <t>176.017</t>
  </si>
  <si>
    <t>25.94068</t>
  </si>
  <si>
    <t>175.7054</t>
  </si>
  <si>
    <t>25.96124</t>
  </si>
  <si>
    <t>174.9206</t>
  </si>
  <si>
    <t>25.89683</t>
  </si>
  <si>
    <t>174.0254</t>
  </si>
  <si>
    <t>25.97458</t>
  </si>
  <si>
    <t>173.4404</t>
  </si>
  <si>
    <t>26.08257</t>
  </si>
  <si>
    <t>172.7921</t>
  </si>
  <si>
    <t>26.17822</t>
  </si>
  <si>
    <t>171.3222</t>
  </si>
  <si>
    <t>26.17778</t>
  </si>
  <si>
    <t>170.3793</t>
  </si>
  <si>
    <t>26.02299</t>
  </si>
  <si>
    <t>169.519</t>
  </si>
  <si>
    <t>26.0</t>
  </si>
  <si>
    <t>168.9359</t>
  </si>
  <si>
    <t>25.8718</t>
  </si>
  <si>
    <t>168.3077</t>
  </si>
  <si>
    <t>25.91026</t>
  </si>
  <si>
    <t>167.869</t>
  </si>
  <si>
    <t>25.90476</t>
  </si>
  <si>
    <t>167.0</t>
  </si>
  <si>
    <t>25.96428</t>
  </si>
  <si>
    <t>167.0814</t>
  </si>
  <si>
    <t>26.01163</t>
  </si>
  <si>
    <t>166.989</t>
  </si>
  <si>
    <t>25.98901</t>
  </si>
  <si>
    <t>167.0526</t>
  </si>
  <si>
    <t>25.96842</t>
  </si>
  <si>
    <t>26.06061</t>
  </si>
  <si>
    <t>166.8667</t>
  </si>
  <si>
    <t>26.05714</t>
  </si>
  <si>
    <t>166.9823</t>
  </si>
  <si>
    <t>26.07965</t>
  </si>
  <si>
    <t>166.9402</t>
  </si>
  <si>
    <t>26.11966</t>
  </si>
  <si>
    <t>166.7833</t>
  </si>
  <si>
    <t>26.06667</t>
  </si>
  <si>
    <t>166.7968</t>
  </si>
  <si>
    <t>166.7829</t>
  </si>
  <si>
    <t>26.25581</t>
  </si>
  <si>
    <t>166.6825</t>
  </si>
  <si>
    <t>26.27778</t>
  </si>
  <si>
    <t>166.5528</t>
  </si>
  <si>
    <t>26.3252</t>
  </si>
  <si>
    <t>166.2897</t>
  </si>
  <si>
    <t>26.37383</t>
  </si>
  <si>
    <t>165.9302</t>
  </si>
  <si>
    <t>26.33721</t>
  </si>
  <si>
    <t>165.0741</t>
  </si>
  <si>
    <t>26.18518</t>
  </si>
  <si>
    <t>163.2692</t>
  </si>
  <si>
    <t>26.23077</t>
  </si>
  <si>
    <t>162.1667</t>
  </si>
  <si>
    <t>161.0</t>
  </si>
  <si>
    <t>25.66667</t>
  </si>
  <si>
    <t>160.0</t>
  </si>
  <si>
    <t>122.1667</t>
  </si>
  <si>
    <t>15.66667</t>
  </si>
  <si>
    <t>106.8333</t>
  </si>
  <si>
    <t>14.99721</t>
  </si>
  <si>
    <t>125.0</t>
  </si>
  <si>
    <t>124.6842</t>
  </si>
  <si>
    <t>123.6923</t>
  </si>
  <si>
    <t>122.6308</t>
  </si>
  <si>
    <t>16.41538</t>
  </si>
  <si>
    <t>121.7342</t>
  </si>
  <si>
    <t>121.2051</t>
  </si>
  <si>
    <t>15.79487</t>
  </si>
  <si>
    <t>120.5862</t>
  </si>
  <si>
    <t>15.67816</t>
  </si>
  <si>
    <t>119.6771</t>
  </si>
  <si>
    <t>119.4057</t>
  </si>
  <si>
    <t>15.65094</t>
  </si>
  <si>
    <t>119.2793</t>
  </si>
  <si>
    <t>15.81081</t>
  </si>
  <si>
    <t>118.4138</t>
  </si>
  <si>
    <t>15.71552</t>
  </si>
  <si>
    <t>117.8992</t>
  </si>
  <si>
    <t>15.57983</t>
  </si>
  <si>
    <t>117.4727</t>
  </si>
  <si>
    <t>15.53636</t>
  </si>
  <si>
    <t>116.6981</t>
  </si>
  <si>
    <t>15.42453</t>
  </si>
  <si>
    <t>115.51</t>
  </si>
  <si>
    <t>15.32</t>
  </si>
  <si>
    <t>114.2</t>
  </si>
  <si>
    <t>15.15294</t>
  </si>
  <si>
    <t>113.0921</t>
  </si>
  <si>
    <t>15.05263</t>
  </si>
  <si>
    <t>111.5135</t>
  </si>
  <si>
    <t>14.90541</t>
  </si>
  <si>
    <t>111.4583</t>
  </si>
  <si>
    <t>14.83333</t>
  </si>
  <si>
    <t>111.2535</t>
  </si>
  <si>
    <t>14.8169</t>
  </si>
  <si>
    <t>111.0123</t>
  </si>
  <si>
    <t>14.7037</t>
  </si>
  <si>
    <t>110.8851</t>
  </si>
  <si>
    <t>14.70115</t>
  </si>
  <si>
    <t>110.5682</t>
  </si>
  <si>
    <t>14.625</t>
  </si>
  <si>
    <t>110.4839</t>
  </si>
  <si>
    <t>14.50538</t>
  </si>
  <si>
    <t>110.5</t>
  </si>
  <si>
    <t>14.3617</t>
  </si>
  <si>
    <t>110.3462</t>
  </si>
  <si>
    <t>14.39423</t>
  </si>
  <si>
    <t>110.2593</t>
  </si>
  <si>
    <t>14.48148</t>
  </si>
  <si>
    <t>110.2364</t>
  </si>
  <si>
    <t>14.39091</t>
  </si>
  <si>
    <t>110.1391</t>
  </si>
  <si>
    <t>14.46957</t>
  </si>
  <si>
    <t>109.9106</t>
  </si>
  <si>
    <t>14.5122</t>
  </si>
  <si>
    <t>109.6134</t>
  </si>
  <si>
    <t>14.66387</t>
  </si>
  <si>
    <t>109.307</t>
  </si>
  <si>
    <t>109.0885</t>
  </si>
  <si>
    <t>15.02655</t>
  </si>
  <si>
    <t>108.8148</t>
  </si>
  <si>
    <t>14.93519</t>
  </si>
  <si>
    <t>108.5053</t>
  </si>
  <si>
    <t>14.85263</t>
  </si>
  <si>
    <t>108.12</t>
  </si>
  <si>
    <t>15.04</t>
  </si>
  <si>
    <t>107.8246</t>
  </si>
  <si>
    <t>15.31579</t>
  </si>
  <si>
    <t>106.8919</t>
  </si>
  <si>
    <t>15.13513</t>
  </si>
  <si>
    <t>104.9412</t>
  </si>
  <si>
    <t>15.41177</t>
  </si>
  <si>
    <t>104.6667</t>
  </si>
  <si>
    <t>103.0</t>
  </si>
  <si>
    <t>63.33334</t>
  </si>
  <si>
    <t>26.91945</t>
  </si>
  <si>
    <t>48.66667</t>
  </si>
  <si>
    <t>27.0011</t>
  </si>
  <si>
    <t>67.0</t>
  </si>
  <si>
    <t>66.1</t>
  </si>
  <si>
    <t>26.3</t>
  </si>
  <si>
    <t>64.84314</t>
  </si>
  <si>
    <t>26.60784</t>
  </si>
  <si>
    <t>63.93333</t>
  </si>
  <si>
    <t>26.83333</t>
  </si>
  <si>
    <t>63.55932</t>
  </si>
  <si>
    <t>27.20339</t>
  </si>
  <si>
    <t>63.27273</t>
  </si>
  <si>
    <t>62.98592</t>
  </si>
  <si>
    <t>27.32394</t>
  </si>
  <si>
    <t>63.05195</t>
  </si>
  <si>
    <t>27.24675</t>
  </si>
  <si>
    <t>62.96296</t>
  </si>
  <si>
    <t>27.24691</t>
  </si>
  <si>
    <t>62.6353</t>
  </si>
  <si>
    <t>62.15385</t>
  </si>
  <si>
    <t>27.15385</t>
  </si>
  <si>
    <t>61.88095</t>
  </si>
  <si>
    <t>27.26191</t>
  </si>
  <si>
    <t>60.96296</t>
  </si>
  <si>
    <t>27.41975</t>
  </si>
  <si>
    <t>60.13044</t>
  </si>
  <si>
    <t>27.71014</t>
  </si>
  <si>
    <t>59.58571</t>
  </si>
  <si>
    <t>27.75714</t>
  </si>
  <si>
    <t>58.43859</t>
  </si>
  <si>
    <t>28.01754</t>
  </si>
  <si>
    <t>57.87037</t>
  </si>
  <si>
    <t>28.18518</t>
  </si>
  <si>
    <t>57.12245</t>
  </si>
  <si>
    <t>28.28572</t>
  </si>
  <si>
    <t>55.53489</t>
  </si>
  <si>
    <t>28.55814</t>
  </si>
  <si>
    <t>55.06522</t>
  </si>
  <si>
    <t>28.56522</t>
  </si>
  <si>
    <t>54.75555</t>
  </si>
  <si>
    <t>28.55556</t>
  </si>
  <si>
    <t>53.22727</t>
  </si>
  <si>
    <t>52.93877</t>
  </si>
  <si>
    <t>28.30612</t>
  </si>
  <si>
    <t>52.96227</t>
  </si>
  <si>
    <t>28.24528</t>
  </si>
  <si>
    <t>52.88889</t>
  </si>
  <si>
    <t>28.2037</t>
  </si>
  <si>
    <t>52.72131</t>
  </si>
  <si>
    <t>28.27869</t>
  </si>
  <si>
    <t>52.71429</t>
  </si>
  <si>
    <t>28.31746</t>
  </si>
  <si>
    <t>52.24286</t>
  </si>
  <si>
    <t>28.12857</t>
  </si>
  <si>
    <t>52.12987</t>
  </si>
  <si>
    <t>28.07792</t>
  </si>
  <si>
    <t>52.03659</t>
  </si>
  <si>
    <t>27.9878</t>
  </si>
  <si>
    <t>51.76829</t>
  </si>
  <si>
    <t>27.92683</t>
  </si>
  <si>
    <t>51.66667</t>
  </si>
  <si>
    <t>27.93103</t>
  </si>
  <si>
    <t>51.58823</t>
  </si>
  <si>
    <t>27.87059</t>
  </si>
  <si>
    <t>51.31646</t>
  </si>
  <si>
    <t>27.6962</t>
  </si>
  <si>
    <t>51.0</t>
  </si>
  <si>
    <t>27.52632</t>
  </si>
  <si>
    <t>50.69697</t>
  </si>
  <si>
    <t>27.31818</t>
  </si>
  <si>
    <t>49.80488</t>
  </si>
  <si>
    <t>27.29268</t>
  </si>
  <si>
    <t>47.88889</t>
  </si>
  <si>
    <t>27.25926</t>
  </si>
  <si>
    <t>46.53333</t>
  </si>
  <si>
    <t>45.0</t>
  </si>
  <si>
    <t>26.21428</t>
  </si>
  <si>
    <t>8</t>
  </si>
  <si>
    <t>16.83333</t>
  </si>
  <si>
    <t>7.70685</t>
  </si>
  <si>
    <t>28.16667</t>
  </si>
  <si>
    <t>6.537588</t>
  </si>
  <si>
    <t>6.947369</t>
  </si>
  <si>
    <t>15.88235</t>
  </si>
  <si>
    <t>16.88</t>
  </si>
  <si>
    <t>8.1</t>
  </si>
  <si>
    <t>17.55769</t>
  </si>
  <si>
    <t>7.846154</t>
  </si>
  <si>
    <t>18.2807</t>
  </si>
  <si>
    <t>7.719298</t>
  </si>
  <si>
    <t>7.736111</t>
  </si>
  <si>
    <t>18.61842</t>
  </si>
  <si>
    <t>7.802631</t>
  </si>
  <si>
    <t>18.65</t>
  </si>
  <si>
    <t>7.825</t>
  </si>
  <si>
    <t>19.31034</t>
  </si>
  <si>
    <t>7.758621</t>
  </si>
  <si>
    <t>19.60215</t>
  </si>
  <si>
    <t>7.580645</t>
  </si>
  <si>
    <t>19.9495</t>
  </si>
  <si>
    <t>7.545455</t>
  </si>
  <si>
    <t>20.21569</t>
  </si>
  <si>
    <t>7.490196</t>
  </si>
  <si>
    <t>20.84404</t>
  </si>
  <si>
    <t>7.449541</t>
  </si>
  <si>
    <t>20.96396</t>
  </si>
  <si>
    <t>7.432433</t>
  </si>
  <si>
    <t>21.23894</t>
  </si>
  <si>
    <t>7.345133</t>
  </si>
  <si>
    <t>21.31132</t>
  </si>
  <si>
    <t>7.386793</t>
  </si>
  <si>
    <t>21.4434</t>
  </si>
  <si>
    <t>7.396226</t>
  </si>
  <si>
    <t>21.72642</t>
  </si>
  <si>
    <t>7.40566</t>
  </si>
  <si>
    <t>21.87379</t>
  </si>
  <si>
    <t>7.38835</t>
  </si>
  <si>
    <t>21.64</t>
  </si>
  <si>
    <t>7.49</t>
  </si>
  <si>
    <t>22.12121</t>
  </si>
  <si>
    <t>22.05</t>
  </si>
  <si>
    <t>7.58</t>
  </si>
  <si>
    <t>22.17708</t>
  </si>
  <si>
    <t>7.541667</t>
  </si>
  <si>
    <t>22.20388</t>
  </si>
  <si>
    <t>7.53398</t>
  </si>
  <si>
    <t>22.33333</t>
  </si>
  <si>
    <t>7.561905</t>
  </si>
  <si>
    <t>22.31776</t>
  </si>
  <si>
    <t>7.523365</t>
  </si>
  <si>
    <t>22.42991</t>
  </si>
  <si>
    <t>7.495327</t>
  </si>
  <si>
    <t>22.25</t>
  </si>
  <si>
    <t>7.564815</t>
  </si>
  <si>
    <t>22.38318</t>
  </si>
  <si>
    <t>7.570094</t>
  </si>
  <si>
    <t>22.39815</t>
  </si>
  <si>
    <t>7.583333</t>
  </si>
  <si>
    <t>22.37615</t>
  </si>
  <si>
    <t>7.587156</t>
  </si>
  <si>
    <t>22.52252</t>
  </si>
  <si>
    <t>7.54955</t>
  </si>
  <si>
    <t>22.51351</t>
  </si>
  <si>
    <t>7.522522</t>
  </si>
  <si>
    <t>22.62727</t>
  </si>
  <si>
    <t>7.445455</t>
  </si>
  <si>
    <t>22.61818</t>
  </si>
  <si>
    <t>22.46227</t>
  </si>
  <si>
    <t>7.537736</t>
  </si>
  <si>
    <t>22.25243</t>
  </si>
  <si>
    <t>7.592233</t>
  </si>
  <si>
    <t>21.86598</t>
  </si>
  <si>
    <t>7.701031</t>
  </si>
  <si>
    <t>21.78125</t>
  </si>
  <si>
    <t>7.677083</t>
  </si>
  <si>
    <t>22.1573</t>
  </si>
  <si>
    <t>7.64045</t>
  </si>
  <si>
    <t>21.96296</t>
  </si>
  <si>
    <t>7.666667</t>
  </si>
  <si>
    <t>7.441176</t>
  </si>
  <si>
    <t>22.3</t>
  </si>
  <si>
    <t>7.433333</t>
  </si>
  <si>
    <t>22.11765</t>
  </si>
  <si>
    <t>7.392157</t>
  </si>
  <si>
    <t>21.85714</t>
  </si>
  <si>
    <t>7.510204</t>
  </si>
  <si>
    <t>21.90909</t>
  </si>
  <si>
    <t>7.568182</t>
  </si>
  <si>
    <t>21.17073</t>
  </si>
  <si>
    <t>7.756098</t>
  </si>
  <si>
    <t>21.23809</t>
  </si>
  <si>
    <t>7.690476</t>
  </si>
  <si>
    <t>20.66667</t>
  </si>
  <si>
    <t>7.904762</t>
  </si>
  <si>
    <t>20.36364</t>
  </si>
  <si>
    <t>8.045455</t>
  </si>
  <si>
    <t>20.47917</t>
  </si>
  <si>
    <t>7.916667</t>
  </si>
  <si>
    <t>20.4</t>
  </si>
  <si>
    <t>7.92</t>
  </si>
  <si>
    <t>20.19608</t>
  </si>
  <si>
    <t>7.980392</t>
  </si>
  <si>
    <t>20.64706</t>
  </si>
  <si>
    <t>7.784314</t>
  </si>
  <si>
    <t>20.53061</t>
  </si>
  <si>
    <t>7.836735</t>
  </si>
  <si>
    <t>20.44444</t>
  </si>
  <si>
    <t>7.933333</t>
  </si>
  <si>
    <t>20.35</t>
  </si>
  <si>
    <t>7.95</t>
  </si>
  <si>
    <t>20.41026</t>
  </si>
  <si>
    <t>7.948718</t>
  </si>
  <si>
    <t>20.51351</t>
  </si>
  <si>
    <t>7.891892</t>
  </si>
  <si>
    <t>7.777778</t>
  </si>
  <si>
    <t>21.02564</t>
  </si>
  <si>
    <t>7.717949</t>
  </si>
  <si>
    <t>20.975</t>
  </si>
  <si>
    <t>7.7</t>
  </si>
  <si>
    <t>20.70732</t>
  </si>
  <si>
    <t>7.658536</t>
  </si>
  <si>
    <t>20.33333</t>
  </si>
  <si>
    <t>7.619048</t>
  </si>
  <si>
    <t>19.8718</t>
  </si>
  <si>
    <t>19.97674</t>
  </si>
  <si>
    <t>7.674418</t>
  </si>
  <si>
    <t>19.65116</t>
  </si>
  <si>
    <t>7.837209</t>
  </si>
  <si>
    <t>19.44186</t>
  </si>
  <si>
    <t>7.883721</t>
  </si>
  <si>
    <t>19.4186</t>
  </si>
  <si>
    <t>7.813953</t>
  </si>
  <si>
    <t>19.63636</t>
  </si>
  <si>
    <t>7.795455</t>
  </si>
  <si>
    <t>19.61364</t>
  </si>
  <si>
    <t>7.840909</t>
  </si>
  <si>
    <t>7.866667</t>
  </si>
  <si>
    <t>19.28889</t>
  </si>
  <si>
    <t>7.844444</t>
  </si>
  <si>
    <t>19.36957</t>
  </si>
  <si>
    <t>7.804348</t>
  </si>
  <si>
    <t>19.47727</t>
  </si>
  <si>
    <t>19.2</t>
  </si>
  <si>
    <t>19.3617</t>
  </si>
  <si>
    <t>7.787234</t>
  </si>
  <si>
    <t>19.3125</t>
  </si>
  <si>
    <t>7.833333</t>
  </si>
  <si>
    <t>7.770833</t>
  </si>
  <si>
    <t>19.22</t>
  </si>
  <si>
    <t>7.8</t>
  </si>
  <si>
    <t>19.13461</t>
  </si>
  <si>
    <t>7.865385</t>
  </si>
  <si>
    <t>19.15094</t>
  </si>
  <si>
    <t>7.867925</t>
  </si>
  <si>
    <t>19.11111</t>
  </si>
  <si>
    <t>7.888889</t>
  </si>
  <si>
    <t>19.125</t>
  </si>
  <si>
    <t>7.857143</t>
  </si>
  <si>
    <t>19.08928</t>
  </si>
  <si>
    <t>19.07273</t>
  </si>
  <si>
    <t>7.836364</t>
  </si>
  <si>
    <t>19.06897</t>
  </si>
  <si>
    <t>7.87931</t>
  </si>
  <si>
    <t>19.07018</t>
  </si>
  <si>
    <t>7.842105</t>
  </si>
  <si>
    <t>19.12281</t>
  </si>
  <si>
    <t>7.894737</t>
  </si>
  <si>
    <t>19.12069</t>
  </si>
  <si>
    <t>19.0678</t>
  </si>
  <si>
    <t>7.898305</t>
  </si>
  <si>
    <t>19.08197</t>
  </si>
  <si>
    <t>7.918033</t>
  </si>
  <si>
    <t>19.11475</t>
  </si>
  <si>
    <t>7.934426</t>
  </si>
  <si>
    <t>19.13333</t>
  </si>
  <si>
    <t>19.16393</t>
  </si>
  <si>
    <t>7.950819</t>
  </si>
  <si>
    <t>19.53968</t>
  </si>
  <si>
    <t>7.936508</t>
  </si>
  <si>
    <t>19.35484</t>
  </si>
  <si>
    <t>7.919355</t>
  </si>
  <si>
    <t>19.55556</t>
  </si>
  <si>
    <t>19.58064</t>
  </si>
  <si>
    <t>7.951613</t>
  </si>
  <si>
    <t>19.57377</t>
  </si>
  <si>
    <t>19.81967</t>
  </si>
  <si>
    <t>20.03125</t>
  </si>
  <si>
    <t>7.875</t>
  </si>
  <si>
    <t>19.96552</t>
  </si>
  <si>
    <t>7.982759</t>
  </si>
  <si>
    <t>20.12069</t>
  </si>
  <si>
    <t>7.913793</t>
  </si>
  <si>
    <t>20.40351</t>
  </si>
  <si>
    <t>20.30357</t>
  </si>
  <si>
    <t>7.839286</t>
  </si>
  <si>
    <t>7.789474</t>
  </si>
  <si>
    <t>7.859649</t>
  </si>
  <si>
    <t>20.55172</t>
  </si>
  <si>
    <t>7.844828</t>
  </si>
  <si>
    <t>20.69492</t>
  </si>
  <si>
    <t>7.779661</t>
  </si>
  <si>
    <t>20.61667</t>
  </si>
  <si>
    <t>20.83051</t>
  </si>
  <si>
    <t>7.711864</t>
  </si>
  <si>
    <t>20.96667</t>
  </si>
  <si>
    <t>7.683333</t>
  </si>
  <si>
    <t>21.01695</t>
  </si>
  <si>
    <t>20.93333</t>
  </si>
  <si>
    <t>7.733333</t>
  </si>
  <si>
    <t>20.8871</t>
  </si>
  <si>
    <t>7.66129</t>
  </si>
  <si>
    <t>20.8254</t>
  </si>
  <si>
    <t>7.698413</t>
  </si>
  <si>
    <t>20.69355</t>
  </si>
  <si>
    <t>7.725806</t>
  </si>
  <si>
    <t>20.5</t>
  </si>
  <si>
    <t>7.790323</t>
  </si>
  <si>
    <t>20.63333</t>
  </si>
  <si>
    <t>7.716667</t>
  </si>
  <si>
    <t>20.18333</t>
  </si>
  <si>
    <t>7.816667</t>
  </si>
  <si>
    <t>20.14754</t>
  </si>
  <si>
    <t>7.819672</t>
  </si>
  <si>
    <t>20.06349</t>
  </si>
  <si>
    <t>20.04688</t>
  </si>
  <si>
    <t>7.78125</t>
  </si>
  <si>
    <t>20.07813</t>
  </si>
  <si>
    <t>7.828125</t>
  </si>
  <si>
    <t>20.01538</t>
  </si>
  <si>
    <t>7.861538</t>
  </si>
  <si>
    <t>20.01563</t>
  </si>
  <si>
    <t>7.84375</t>
  </si>
  <si>
    <t>19.90476</t>
  </si>
  <si>
    <t>7.84127</t>
  </si>
  <si>
    <t>19.83077</t>
  </si>
  <si>
    <t>19.89063</t>
  </si>
  <si>
    <t>19.73438</t>
  </si>
  <si>
    <t>7.90625</t>
  </si>
  <si>
    <t>19.67188</t>
  </si>
  <si>
    <t>19.67692</t>
  </si>
  <si>
    <t>7.892308</t>
  </si>
  <si>
    <t>19.76923</t>
  </si>
  <si>
    <t>7.830769</t>
  </si>
  <si>
    <t>19.79688</t>
  </si>
  <si>
    <t>19.78461</t>
  </si>
  <si>
    <t>19.8125</t>
  </si>
  <si>
    <t>19.56452</t>
  </si>
  <si>
    <t>7.935484</t>
  </si>
  <si>
    <t>19.52381</t>
  </si>
  <si>
    <t>7.920635</t>
  </si>
  <si>
    <t>19.53125</t>
  </si>
  <si>
    <t>7.859375</t>
  </si>
  <si>
    <t>19.55385</t>
  </si>
  <si>
    <t>7.923077</t>
  </si>
  <si>
    <t>19.5</t>
  </si>
  <si>
    <t>7.909091</t>
  </si>
  <si>
    <t>19.52239</t>
  </si>
  <si>
    <t>7.925373</t>
  </si>
  <si>
    <t>19.57576</t>
  </si>
  <si>
    <t>7.939394</t>
  </si>
  <si>
    <t>19.69118</t>
  </si>
  <si>
    <t>7.897059</t>
  </si>
  <si>
    <t>19.71642</t>
  </si>
  <si>
    <t>7.910448</t>
  </si>
  <si>
    <t>19.55224</t>
  </si>
  <si>
    <t>19.85294</t>
  </si>
  <si>
    <t>19.82609</t>
  </si>
  <si>
    <t>7.884058</t>
  </si>
  <si>
    <t>19.98551</t>
  </si>
  <si>
    <t>7.898551</t>
  </si>
  <si>
    <t>20.01471</t>
  </si>
  <si>
    <t>7.941176</t>
  </si>
  <si>
    <t>20.0597</t>
  </si>
  <si>
    <t>7.955224</t>
  </si>
  <si>
    <t>20.18841</t>
  </si>
  <si>
    <t>20.14286</t>
  </si>
  <si>
    <t>7.871428</t>
  </si>
  <si>
    <t>19.89552</t>
  </si>
  <si>
    <t>20.08955</t>
  </si>
  <si>
    <t>20.15152</t>
  </si>
  <si>
    <t>7.924242</t>
  </si>
  <si>
    <t>20.22059</t>
  </si>
  <si>
    <t>7.926471</t>
  </si>
  <si>
    <t>20.26866</t>
  </si>
  <si>
    <t>20.23529</t>
  </si>
  <si>
    <t>7.882353</t>
  </si>
  <si>
    <t>20.10606</t>
  </si>
  <si>
    <t>20.30303</t>
  </si>
  <si>
    <t>20.39706</t>
  </si>
  <si>
    <t>7.911765</t>
  </si>
  <si>
    <t>20.36232</t>
  </si>
  <si>
    <t>7.869565</t>
  </si>
  <si>
    <t>20.42647</t>
  </si>
  <si>
    <t>7.867647</t>
  </si>
  <si>
    <t>20.46269</t>
  </si>
  <si>
    <t>20.51515</t>
  </si>
  <si>
    <t>20.35385</t>
  </si>
  <si>
    <t>20.40625</t>
  </si>
  <si>
    <t>7.921875</t>
  </si>
  <si>
    <t>20.56716</t>
  </si>
  <si>
    <t>7.835821</t>
  </si>
  <si>
    <t>20.62121</t>
  </si>
  <si>
    <t>20.71642</t>
  </si>
  <si>
    <t>7.820896</t>
  </si>
  <si>
    <t>20.59091</t>
  </si>
  <si>
    <t>7.863636</t>
  </si>
  <si>
    <t>20.73529</t>
  </si>
  <si>
    <t>7.852941</t>
  </si>
  <si>
    <t>20.43939</t>
  </si>
  <si>
    <t>7.893939</t>
  </si>
  <si>
    <t>20.66154</t>
  </si>
  <si>
    <t>7.815384</t>
  </si>
  <si>
    <t>20.65152</t>
  </si>
  <si>
    <t>7.848485</t>
  </si>
  <si>
    <t>20.60606</t>
  </si>
  <si>
    <t>20.80303</t>
  </si>
  <si>
    <t>7.818182</t>
  </si>
  <si>
    <t>20.8</t>
  </si>
  <si>
    <t>20.5625</t>
  </si>
  <si>
    <t>20.67647</t>
  </si>
  <si>
    <t>7.823529</t>
  </si>
  <si>
    <t>20.6</t>
  </si>
  <si>
    <t>20.74242</t>
  </si>
  <si>
    <t>7.878788</t>
  </si>
  <si>
    <t>20.73134</t>
  </si>
  <si>
    <t>7.895523</t>
  </si>
  <si>
    <t>20.65672</t>
  </si>
  <si>
    <t>7.880597</t>
  </si>
  <si>
    <t>20.57576</t>
  </si>
  <si>
    <t>20.63077</t>
  </si>
  <si>
    <t>20.41538</t>
  </si>
  <si>
    <t>20.37879</t>
  </si>
  <si>
    <t>20.28125</t>
  </si>
  <si>
    <t>7.9375</t>
  </si>
  <si>
    <t>20.24615</t>
  </si>
  <si>
    <t>7.938461</t>
  </si>
  <si>
    <t>20.25758</t>
  </si>
  <si>
    <t>20.125</t>
  </si>
  <si>
    <t>20.09091</t>
  </si>
  <si>
    <t>19.92537</t>
  </si>
  <si>
    <t>19.79104</t>
  </si>
  <si>
    <t>19.65152</t>
  </si>
  <si>
    <t>19.80882</t>
  </si>
  <si>
    <t>19.94203</t>
  </si>
  <si>
    <t>19.81818</t>
  </si>
  <si>
    <t>7.954545</t>
  </si>
  <si>
    <t>19.73529</t>
  </si>
  <si>
    <t>19.59702</t>
  </si>
  <si>
    <t>19.67164</t>
  </si>
  <si>
    <t>19.86567</t>
  </si>
  <si>
    <t>7.865672</t>
  </si>
  <si>
    <t>19.95588</t>
  </si>
  <si>
    <t>19.84848</t>
  </si>
  <si>
    <t>19.88235</t>
  </si>
  <si>
    <t>19.92647</t>
  </si>
  <si>
    <t>20.1</t>
  </si>
  <si>
    <t>7.842857</t>
  </si>
  <si>
    <t>20.04478</t>
  </si>
  <si>
    <t>20.24286</t>
  </si>
  <si>
    <t>20.20588</t>
  </si>
  <si>
    <t>20.13235</t>
  </si>
  <si>
    <t>7.838235</t>
  </si>
  <si>
    <t>20.16418</t>
  </si>
  <si>
    <t>20.14493</t>
  </si>
  <si>
    <t>7.855072</t>
  </si>
  <si>
    <t>20.3662</t>
  </si>
  <si>
    <t>7.788733</t>
  </si>
  <si>
    <t>20.08696</t>
  </si>
  <si>
    <t>7.826087</t>
  </si>
  <si>
    <t>20.35714</t>
  </si>
  <si>
    <t>7.771429</t>
  </si>
  <si>
    <t>20.30986</t>
  </si>
  <si>
    <t>7.760563</t>
  </si>
  <si>
    <t>20.2029</t>
  </si>
  <si>
    <t>7.797101</t>
  </si>
  <si>
    <t>20.15714</t>
  </si>
  <si>
    <t>7.785714</t>
  </si>
  <si>
    <t>20.34783</t>
  </si>
  <si>
    <t>7.811594</t>
  </si>
  <si>
    <t>20.19118</t>
  </si>
  <si>
    <t>20.3913</t>
  </si>
  <si>
    <t>7.84058</t>
  </si>
  <si>
    <t>20.38235</t>
  </si>
  <si>
    <t>20.21428</t>
  </si>
  <si>
    <t>7.814286</t>
  </si>
  <si>
    <t>20.45833</t>
  </si>
  <si>
    <t>20.57534</t>
  </si>
  <si>
    <t>7.79452</t>
  </si>
  <si>
    <t>20.58904</t>
  </si>
  <si>
    <t>7.767123</t>
  </si>
  <si>
    <t>20.625</t>
  </si>
  <si>
    <t>20.49296</t>
  </si>
  <si>
    <t>20.41096</t>
  </si>
  <si>
    <t>20.31944</t>
  </si>
  <si>
    <t>20.45205</t>
  </si>
  <si>
    <t>20.26027</t>
  </si>
  <si>
    <t>7.780822</t>
  </si>
  <si>
    <t>20.13889</t>
  </si>
  <si>
    <t>20.07042</t>
  </si>
  <si>
    <t>7.816901</t>
  </si>
  <si>
    <t>7.828571</t>
  </si>
  <si>
    <t>19.91429</t>
  </si>
  <si>
    <t>19.70588</t>
  </si>
  <si>
    <t>19.81429</t>
  </si>
  <si>
    <t>19.84058</t>
  </si>
  <si>
    <t>19.68116</t>
  </si>
  <si>
    <t>19.98571</t>
  </si>
  <si>
    <t>19.97183</t>
  </si>
  <si>
    <t>7.84507</t>
  </si>
  <si>
    <t>19.77143</t>
  </si>
  <si>
    <t>7.914286</t>
  </si>
  <si>
    <t>19.92958</t>
  </si>
  <si>
    <t>7.830986</t>
  </si>
  <si>
    <t>19.90141</t>
  </si>
  <si>
    <t>20.09722</t>
  </si>
  <si>
    <t>7.847222</t>
  </si>
  <si>
    <t>19.94366</t>
  </si>
  <si>
    <t>7.87324</t>
  </si>
  <si>
    <t>7.859155</t>
  </si>
  <si>
    <t>19.95714</t>
  </si>
  <si>
    <t>7.885714</t>
  </si>
  <si>
    <t>20.05556</t>
  </si>
  <si>
    <t>7.9</t>
  </si>
  <si>
    <t>20.17808</t>
  </si>
  <si>
    <t>7.808219</t>
  </si>
  <si>
    <t>20.04225</t>
  </si>
  <si>
    <t>19.93333</t>
  </si>
  <si>
    <t>7.786667</t>
  </si>
  <si>
    <t>19.69333</t>
  </si>
  <si>
    <t>7.826667</t>
  </si>
  <si>
    <t>19.34783</t>
  </si>
  <si>
    <t>19.1</t>
  </si>
  <si>
    <t>18.90541</t>
  </si>
  <si>
    <t>7.675676</t>
  </si>
  <si>
    <t>18.78947</t>
  </si>
  <si>
    <t>7.618421</t>
  </si>
  <si>
    <t>7.592593</t>
  </si>
  <si>
    <t>18.43529</t>
  </si>
  <si>
    <t>7.552941</t>
  </si>
  <si>
    <t>18.31395</t>
  </si>
  <si>
    <t>7.546512</t>
  </si>
  <si>
    <t>18.11539</t>
  </si>
  <si>
    <t>18.11392</t>
  </si>
  <si>
    <t>7.607595</t>
  </si>
  <si>
    <t>17.9878</t>
  </si>
  <si>
    <t>7.560976</t>
  </si>
  <si>
    <t>18.01205</t>
  </si>
  <si>
    <t>7.481928</t>
  </si>
  <si>
    <t>17.95238</t>
  </si>
  <si>
    <t>7.404762</t>
  </si>
  <si>
    <t>18.02222</t>
  </si>
  <si>
    <t>7.3</t>
  </si>
  <si>
    <t>17.88889</t>
  </si>
  <si>
    <t>7.288889</t>
  </si>
  <si>
    <t>17.91011</t>
  </si>
  <si>
    <t>7.247191</t>
  </si>
  <si>
    <t>17.94382</t>
  </si>
  <si>
    <t>7.202247</t>
  </si>
  <si>
    <t>17.89011</t>
  </si>
  <si>
    <t>7.241758</t>
  </si>
  <si>
    <t>17.87912</t>
  </si>
  <si>
    <t>7.252747</t>
  </si>
  <si>
    <t>17.98925</t>
  </si>
  <si>
    <t>7.193548</t>
  </si>
  <si>
    <t>17.94253</t>
  </si>
  <si>
    <t>7.229885</t>
  </si>
  <si>
    <t>18.01149</t>
  </si>
  <si>
    <t>7.241379</t>
  </si>
  <si>
    <t>18.01163</t>
  </si>
  <si>
    <t>7.22093</t>
  </si>
  <si>
    <t>18.02381</t>
  </si>
  <si>
    <t>7.226191</t>
  </si>
  <si>
    <t>18.0122</t>
  </si>
  <si>
    <t>7.268293</t>
  </si>
  <si>
    <t>18.21795</t>
  </si>
  <si>
    <t>7.269231</t>
  </si>
  <si>
    <t>18.15625</t>
  </si>
  <si>
    <t>7.359375</t>
  </si>
  <si>
    <t>18.55769</t>
  </si>
  <si>
    <t>7.25</t>
  </si>
  <si>
    <t>7.105263</t>
  </si>
  <si>
    <t>21.95238</t>
  </si>
  <si>
    <t>6.333333</t>
  </si>
  <si>
    <t>4.857143</t>
  </si>
  <si>
    <t>29.16667</t>
  </si>
  <si>
    <t>29.75</t>
  </si>
  <si>
    <t>6.5</t>
  </si>
  <si>
    <t>19.57194</t>
  </si>
  <si>
    <t>25.73144</t>
  </si>
  <si>
    <t>34.28563</t>
  </si>
  <si>
    <t>27.12022</t>
  </si>
  <si>
    <t>25.0</t>
  </si>
  <si>
    <t>19.8</t>
  </si>
  <si>
    <t>21.88889</t>
  </si>
  <si>
    <t>25.8</t>
  </si>
  <si>
    <t>21.44444</t>
  </si>
  <si>
    <t>26.22222</t>
  </si>
  <si>
    <t>22.09524</t>
  </si>
  <si>
    <t>26.80952</t>
  </si>
  <si>
    <t>21.625</t>
  </si>
  <si>
    <t>26.75</t>
  </si>
  <si>
    <t>21.46154</t>
  </si>
  <si>
    <t>26.57692</t>
  </si>
  <si>
    <t>21.37037</t>
  </si>
  <si>
    <t>26.48148</t>
  </si>
  <si>
    <t>21.1</t>
  </si>
  <si>
    <t>21.03333</t>
  </si>
  <si>
    <t>26.23333</t>
  </si>
  <si>
    <t>20.71875</t>
  </si>
  <si>
    <t>26.25</t>
  </si>
  <si>
    <t>20.63636</t>
  </si>
  <si>
    <t>26.18182</t>
  </si>
  <si>
    <t>20.62857</t>
  </si>
  <si>
    <t>26.28572</t>
  </si>
  <si>
    <t>20.71428</t>
  </si>
  <si>
    <t>26.34286</t>
  </si>
  <si>
    <t>20.74359</t>
  </si>
  <si>
    <t>26.53846</t>
  </si>
  <si>
    <t>20.725</t>
  </si>
  <si>
    <t>26.425</t>
  </si>
  <si>
    <t>26.45238</t>
  </si>
  <si>
    <t>20.60465</t>
  </si>
  <si>
    <t>26.48837</t>
  </si>
  <si>
    <t>20.51111</t>
  </si>
  <si>
    <t>26.46667</t>
  </si>
  <si>
    <t>20.32609</t>
  </si>
  <si>
    <t>26.3913</t>
  </si>
  <si>
    <t>20.45652</t>
  </si>
  <si>
    <t>26.43478</t>
  </si>
  <si>
    <t>20.39583</t>
  </si>
  <si>
    <t>26.54167</t>
  </si>
  <si>
    <t>20.2766</t>
  </si>
  <si>
    <t>26.46808</t>
  </si>
  <si>
    <t>20.20833</t>
  </si>
  <si>
    <t>26.39583</t>
  </si>
  <si>
    <t>20.19565</t>
  </si>
  <si>
    <t>26.47826</t>
  </si>
  <si>
    <t>26.5</t>
  </si>
  <si>
    <t>20.04</t>
  </si>
  <si>
    <t>20.04082</t>
  </si>
  <si>
    <t>26.53061</t>
  </si>
  <si>
    <t>20.13461</t>
  </si>
  <si>
    <t>26.51923</t>
  </si>
  <si>
    <t>26.35185</t>
  </si>
  <si>
    <t>19.90566</t>
  </si>
  <si>
    <t>26.32076</t>
  </si>
  <si>
    <t>19.85185</t>
  </si>
  <si>
    <t>20.01818</t>
  </si>
  <si>
    <t>26.29091</t>
  </si>
  <si>
    <t>20.05357</t>
  </si>
  <si>
    <t>26.30357</t>
  </si>
  <si>
    <t>19.89091</t>
  </si>
  <si>
    <t>26.23636</t>
  </si>
  <si>
    <t>26.26316</t>
  </si>
  <si>
    <t>19.88136</t>
  </si>
  <si>
    <t>26.25424</t>
  </si>
  <si>
    <t>19.98361</t>
  </si>
  <si>
    <t>26.32787</t>
  </si>
  <si>
    <t>19.75</t>
  </si>
  <si>
    <t>26.18333</t>
  </si>
  <si>
    <t>19.83051</t>
  </si>
  <si>
    <t>26.28814</t>
  </si>
  <si>
    <t>19.88333</t>
  </si>
  <si>
    <t>26.26667</t>
  </si>
  <si>
    <t>19.73214</t>
  </si>
  <si>
    <t>26.19643</t>
  </si>
  <si>
    <t>26.14286</t>
  </si>
  <si>
    <t>19.71186</t>
  </si>
  <si>
    <t>26.16949</t>
  </si>
  <si>
    <t>19.82143</t>
  </si>
  <si>
    <t>26.10714</t>
  </si>
  <si>
    <t>19.83333</t>
  </si>
  <si>
    <t>26.03704</t>
  </si>
  <si>
    <t>19.75926</t>
  </si>
  <si>
    <t>26.01852</t>
  </si>
  <si>
    <t>19.90741</t>
  </si>
  <si>
    <t>26.11111</t>
  </si>
  <si>
    <t>19.74074</t>
  </si>
  <si>
    <t>25.92593</t>
  </si>
  <si>
    <t>19.68518</t>
  </si>
  <si>
    <t>20.01887</t>
  </si>
  <si>
    <t>25.90566</t>
  </si>
  <si>
    <t>19.92</t>
  </si>
  <si>
    <t>25.86</t>
  </si>
  <si>
    <t>25.93878</t>
  </si>
  <si>
    <t>19.96078</t>
  </si>
  <si>
    <t>25.86275</t>
  </si>
  <si>
    <t>20.1087</t>
  </si>
  <si>
    <t>25.86957</t>
  </si>
  <si>
    <t>20.36957</t>
  </si>
  <si>
    <t>25.8913</t>
  </si>
  <si>
    <t>20.45455</t>
  </si>
  <si>
    <t>25.86364</t>
  </si>
  <si>
    <t>20.52381</t>
  </si>
  <si>
    <t>25.90909</t>
  </si>
  <si>
    <t>20.40476</t>
  </si>
  <si>
    <t>20.46512</t>
  </si>
  <si>
    <t>25.83721</t>
  </si>
  <si>
    <t>20.53658</t>
  </si>
  <si>
    <t>25.80488</t>
  </si>
  <si>
    <t>20.54054</t>
  </si>
  <si>
    <t>25.81081</t>
  </si>
  <si>
    <t>20.64865</t>
  </si>
  <si>
    <t>25.72973</t>
  </si>
  <si>
    <t>20.54286</t>
  </si>
  <si>
    <t>25.68571</t>
  </si>
  <si>
    <t>20.52778</t>
  </si>
  <si>
    <t>25.75</t>
  </si>
  <si>
    <t>25.6</t>
  </si>
  <si>
    <t>20.83333</t>
  </si>
  <si>
    <t>25.77778</t>
  </si>
  <si>
    <t>20.89189</t>
  </si>
  <si>
    <t>21.53846</t>
  </si>
  <si>
    <t>25.82051</t>
  </si>
  <si>
    <t>21.21053</t>
  </si>
  <si>
    <t>25.78947</t>
  </si>
  <si>
    <t>21.32432</t>
  </si>
  <si>
    <t>25.64865</t>
  </si>
  <si>
    <t>21.45714</t>
  </si>
  <si>
    <t>25.85714</t>
  </si>
  <si>
    <t>21.54286</t>
  </si>
  <si>
    <t>21.97222</t>
  </si>
  <si>
    <t>21.91667</t>
  </si>
  <si>
    <t>25.86111</t>
  </si>
  <si>
    <t>22.18919</t>
  </si>
  <si>
    <t>25.86486</t>
  </si>
  <si>
    <t>22.16667</t>
  </si>
  <si>
    <t>21.94286</t>
  </si>
  <si>
    <t>22.27027</t>
  </si>
  <si>
    <t>22.13158</t>
  </si>
  <si>
    <t>25.92105</t>
  </si>
  <si>
    <t>21.91892</t>
  </si>
  <si>
    <t>25.83784</t>
  </si>
  <si>
    <t>22.32432</t>
  </si>
  <si>
    <t>22.57895</t>
  </si>
  <si>
    <t>25.86842</t>
  </si>
  <si>
    <t>22.52632</t>
  </si>
  <si>
    <t>22.51282</t>
  </si>
  <si>
    <t>25.97436</t>
  </si>
  <si>
    <t>22.975</t>
  </si>
  <si>
    <t>26.05</t>
  </si>
  <si>
    <t>22.70732</t>
  </si>
  <si>
    <t>25.97561</t>
  </si>
  <si>
    <t>22.76923</t>
  </si>
  <si>
    <t>25.94872</t>
  </si>
  <si>
    <t>22.90244</t>
  </si>
  <si>
    <t>22.75</t>
  </si>
  <si>
    <t>26.09756</t>
  </si>
  <si>
    <t>22.92683</t>
  </si>
  <si>
    <t>22.29268</t>
  </si>
  <si>
    <t>25.92683</t>
  </si>
  <si>
    <t>22.19048</t>
  </si>
  <si>
    <t>26.09524</t>
  </si>
  <si>
    <t>26.075</t>
  </si>
  <si>
    <t>22.21951</t>
  </si>
  <si>
    <t>21.90244</t>
  </si>
  <si>
    <t>22.30233</t>
  </si>
  <si>
    <t>26.11628</t>
  </si>
  <si>
    <t>22.02273</t>
  </si>
  <si>
    <t>26.02273</t>
  </si>
  <si>
    <t>21.65</t>
  </si>
  <si>
    <t>26.025</t>
  </si>
  <si>
    <t>22.04651</t>
  </si>
  <si>
    <t>26.06977</t>
  </si>
  <si>
    <t>22.04545</t>
  </si>
  <si>
    <t>26.11364</t>
  </si>
  <si>
    <t>22.06977</t>
  </si>
  <si>
    <t>21.95555</t>
  </si>
  <si>
    <t>21.5814</t>
  </si>
  <si>
    <t>25.97674</t>
  </si>
  <si>
    <t>21.72727</t>
  </si>
  <si>
    <t>26.04545</t>
  </si>
  <si>
    <t>21.77273</t>
  </si>
  <si>
    <t>26.09091</t>
  </si>
  <si>
    <t>21.47619</t>
  </si>
  <si>
    <t>25.88095</t>
  </si>
  <si>
    <t>21.72093</t>
  </si>
  <si>
    <t>25.90698</t>
  </si>
  <si>
    <t>21.52381</t>
  </si>
  <si>
    <t>21.26829</t>
  </si>
  <si>
    <t>21.86364</t>
  </si>
  <si>
    <t>25.97727</t>
  </si>
  <si>
    <t>21.88372</t>
  </si>
  <si>
    <t>21.90476</t>
  </si>
  <si>
    <t>25.95238</t>
  </si>
  <si>
    <t>21.73809</t>
  </si>
  <si>
    <t>25.92857</t>
  </si>
  <si>
    <t>22.06818</t>
  </si>
  <si>
    <t>21.93023</t>
  </si>
  <si>
    <t>22.06522</t>
  </si>
  <si>
    <t>25.93478</t>
  </si>
  <si>
    <t>22.08889</t>
  </si>
  <si>
    <t>25.95555</t>
  </si>
  <si>
    <t>22.23913</t>
  </si>
  <si>
    <t>22.09302</t>
  </si>
  <si>
    <t>25.93023</t>
  </si>
  <si>
    <t>25.97778</t>
  </si>
  <si>
    <t>22.45238</t>
  </si>
  <si>
    <t>26.02381</t>
  </si>
  <si>
    <t>22.43182</t>
  </si>
  <si>
    <t>22.51163</t>
  </si>
  <si>
    <t>22.74419</t>
  </si>
  <si>
    <t>22.80952</t>
  </si>
  <si>
    <t>26.04762</t>
  </si>
  <si>
    <t>22.92857</t>
  </si>
  <si>
    <t>26.07317</t>
  </si>
  <si>
    <t>23.13953</t>
  </si>
  <si>
    <t>26.02326</t>
  </si>
  <si>
    <t>23.07317</t>
  </si>
  <si>
    <t>23.125</t>
  </si>
  <si>
    <t>23.45455</t>
  </si>
  <si>
    <t>26.15909</t>
  </si>
  <si>
    <t>22.97561</t>
  </si>
  <si>
    <t>23.29268</t>
  </si>
  <si>
    <t>25.95122</t>
  </si>
  <si>
    <t>23.21951</t>
  </si>
  <si>
    <t>23.21428</t>
  </si>
  <si>
    <t>25.97619</t>
  </si>
  <si>
    <t>23.45238</t>
  </si>
  <si>
    <t>26.07143</t>
  </si>
  <si>
    <t>23.30233</t>
  </si>
  <si>
    <t>23.35714</t>
  </si>
  <si>
    <t>23.14634</t>
  </si>
  <si>
    <t>23.25581</t>
  </si>
  <si>
    <t>26.13953</t>
  </si>
  <si>
    <t>23.09756</t>
  </si>
  <si>
    <t>26.04878</t>
  </si>
  <si>
    <t>23.09524</t>
  </si>
  <si>
    <t>23.30952</t>
  </si>
  <si>
    <t>23.16279</t>
  </si>
  <si>
    <t>26.2093</t>
  </si>
  <si>
    <t>22.90476</t>
  </si>
  <si>
    <t>22.95455</t>
  </si>
  <si>
    <t>23.07143</t>
  </si>
  <si>
    <t>23.02326</t>
  </si>
  <si>
    <t>23.02273</t>
  </si>
  <si>
    <t>22.86047</t>
  </si>
  <si>
    <t>22.85714</t>
  </si>
  <si>
    <t>22.7907</t>
  </si>
  <si>
    <t>25.95349</t>
  </si>
  <si>
    <t>22.54762</t>
  </si>
  <si>
    <t>22.18605</t>
  </si>
  <si>
    <t>25.88372</t>
  </si>
  <si>
    <t>22.20455</t>
  </si>
  <si>
    <t>21.93182</t>
  </si>
  <si>
    <t>22.41304</t>
  </si>
  <si>
    <t>22.26667</t>
  </si>
  <si>
    <t>22.13043</t>
  </si>
  <si>
    <t>21.97778</t>
  </si>
  <si>
    <t>26.02222</t>
  </si>
  <si>
    <t>22.04445</t>
  </si>
  <si>
    <t>25.91111</t>
  </si>
  <si>
    <t>21.81818</t>
  </si>
  <si>
    <t>25.93182</t>
  </si>
  <si>
    <t>22.19565</t>
  </si>
  <si>
    <t>22.28261</t>
  </si>
  <si>
    <t>22.23404</t>
  </si>
  <si>
    <t>25.89362</t>
  </si>
  <si>
    <t>22.42553</t>
  </si>
  <si>
    <t>25.97872</t>
  </si>
  <si>
    <t>22.47826</t>
  </si>
  <si>
    <t>22.48889</t>
  </si>
  <si>
    <t>22.48936</t>
  </si>
  <si>
    <t>25.91489</t>
  </si>
  <si>
    <t>22.26087</t>
  </si>
  <si>
    <t>25.97826</t>
  </si>
  <si>
    <t>22.68085</t>
  </si>
  <si>
    <t>25.93617</t>
  </si>
  <si>
    <t>22.7234</t>
  </si>
  <si>
    <t>22.77778</t>
  </si>
  <si>
    <t>22.57778</t>
  </si>
  <si>
    <t>22.63636</t>
  </si>
  <si>
    <t>25.86667</t>
  </si>
  <si>
    <t>22.87805</t>
  </si>
  <si>
    <t>22.81395</t>
  </si>
  <si>
    <t>25.86047</t>
  </si>
  <si>
    <t>25.80952</t>
  </si>
  <si>
    <t>22.95122</t>
  </si>
  <si>
    <t>25.7561</t>
  </si>
  <si>
    <t>22.59524</t>
  </si>
  <si>
    <t>25.78572</t>
  </si>
  <si>
    <t>22.68182</t>
  </si>
  <si>
    <t>25.81818</t>
  </si>
  <si>
    <t>22.53488</t>
  </si>
  <si>
    <t>22.28572</t>
  </si>
  <si>
    <t>22.37778</t>
  </si>
  <si>
    <t>22.52174</t>
  </si>
  <si>
    <t>22.34783</t>
  </si>
  <si>
    <t>25.82609</t>
  </si>
  <si>
    <t>22.13636</t>
  </si>
  <si>
    <t>25.79545</t>
  </si>
  <si>
    <t>22.4375</t>
  </si>
  <si>
    <t>25.91667</t>
  </si>
  <si>
    <t>25.95652</t>
  </si>
  <si>
    <t>21.88636</t>
  </si>
  <si>
    <t>25.81395</t>
  </si>
  <si>
    <t>22.11111</t>
  </si>
  <si>
    <t>25.84444</t>
  </si>
  <si>
    <t>25.84783</t>
  </si>
  <si>
    <t>22.11364</t>
  </si>
  <si>
    <t>22.28889</t>
  </si>
  <si>
    <t>22.16279</t>
  </si>
  <si>
    <t>25.74419</t>
  </si>
  <si>
    <t>22.31818</t>
  </si>
  <si>
    <t>25.84091</t>
  </si>
  <si>
    <t>22.36364</t>
  </si>
  <si>
    <t>25.82222</t>
  </si>
  <si>
    <t>22.53333</t>
  </si>
  <si>
    <t>22.59091</t>
  </si>
  <si>
    <t>25.77273</t>
  </si>
  <si>
    <t>22.34884</t>
  </si>
  <si>
    <t>25.7907</t>
  </si>
  <si>
    <t>21.70732</t>
  </si>
  <si>
    <t>25.78049</t>
  </si>
  <si>
    <t>21.5</t>
  </si>
  <si>
    <t>25.7</t>
  </si>
  <si>
    <t>21.2</t>
  </si>
  <si>
    <t>25.71428</t>
  </si>
  <si>
    <t>20.88235</t>
  </si>
  <si>
    <t>25.70588</t>
  </si>
  <si>
    <t>25.62069</t>
  </si>
  <si>
    <t>25.30769</t>
  </si>
  <si>
    <t>19.7037</t>
  </si>
  <si>
    <t>25.07407</t>
  </si>
  <si>
    <t>19.57692</t>
  </si>
  <si>
    <t>25.07692</t>
  </si>
  <si>
    <t>25.18518</t>
  </si>
  <si>
    <t>19.44444</t>
  </si>
  <si>
    <t>25.14815</t>
  </si>
  <si>
    <t>19.53846</t>
  </si>
  <si>
    <t>25.23077</t>
  </si>
  <si>
    <t>19.32</t>
  </si>
  <si>
    <t>25.08</t>
  </si>
  <si>
    <t>19.25</t>
  </si>
  <si>
    <t>25.14286</t>
  </si>
  <si>
    <t>19.3</t>
  </si>
  <si>
    <t>25.13333</t>
  </si>
  <si>
    <t>19.37931</t>
  </si>
  <si>
    <t>25.13793</t>
  </si>
  <si>
    <t>19.12903</t>
  </si>
  <si>
    <t>25.09678</t>
  </si>
  <si>
    <t>19.23333</t>
  </si>
  <si>
    <t>25.16667</t>
  </si>
  <si>
    <t>19.24242</t>
  </si>
  <si>
    <t>25.21212</t>
  </si>
  <si>
    <t>19.29412</t>
  </si>
  <si>
    <t>25.20588</t>
  </si>
  <si>
    <t>19.21212</t>
  </si>
  <si>
    <t>25.27273</t>
  </si>
  <si>
    <t>25.35</t>
  </si>
  <si>
    <t>19.2093</t>
  </si>
  <si>
    <t>25.48837</t>
  </si>
  <si>
    <t>19.07843</t>
  </si>
  <si>
    <t>25.56863</t>
  </si>
  <si>
    <t>19.15789</t>
  </si>
  <si>
    <t>25.75439</t>
  </si>
  <si>
    <t>25.72308</t>
  </si>
  <si>
    <t>19.42253</t>
  </si>
  <si>
    <t>25.60563</t>
  </si>
  <si>
    <t>19.7284</t>
  </si>
  <si>
    <t>25.7037</t>
  </si>
  <si>
    <t>19.59575</t>
  </si>
  <si>
    <t>25.65957</t>
  </si>
  <si>
    <t>19.82828</t>
  </si>
  <si>
    <t>25.67677</t>
  </si>
  <si>
    <t>20.0101</t>
  </si>
  <si>
    <t>25.75758</t>
  </si>
  <si>
    <t>20.17476</t>
  </si>
  <si>
    <t>25.78641</t>
  </si>
  <si>
    <t>20.64</t>
  </si>
  <si>
    <t>25.84</t>
  </si>
  <si>
    <t>20.93939</t>
  </si>
  <si>
    <t>25.86869</t>
  </si>
  <si>
    <t>21.62136</t>
  </si>
  <si>
    <t>26.03884</t>
  </si>
  <si>
    <t>22.13684</t>
  </si>
  <si>
    <t>26.02105</t>
  </si>
  <si>
    <t>26.04445</t>
  </si>
  <si>
    <t>22.87778</t>
  </si>
  <si>
    <t>26.15556</t>
  </si>
  <si>
    <t>23.29762</t>
  </si>
  <si>
    <t>26.05952</t>
  </si>
  <si>
    <t>24.16883</t>
  </si>
  <si>
    <t>25.08108</t>
  </si>
  <si>
    <t>26.31081</t>
  </si>
  <si>
    <t>25.33784</t>
  </si>
  <si>
    <t>25.87671</t>
  </si>
  <si>
    <t>26.43836</t>
  </si>
  <si>
    <t>26.41333</t>
  </si>
  <si>
    <t>26.58667</t>
  </si>
  <si>
    <t>27.10526</t>
  </si>
  <si>
    <t>26.71053</t>
  </si>
  <si>
    <t>27.91026</t>
  </si>
  <si>
    <t>26.91026</t>
  </si>
  <si>
    <t>28.60256</t>
  </si>
  <si>
    <t>29.21795</t>
  </si>
  <si>
    <t>27.0641</t>
  </si>
  <si>
    <t>29.55</t>
  </si>
  <si>
    <t>27.1125</t>
  </si>
  <si>
    <t>27.19048</t>
  </si>
  <si>
    <t>30.21177</t>
  </si>
  <si>
    <t>27.25882</t>
  </si>
  <si>
    <t>30.42529</t>
  </si>
  <si>
    <t>27.3908</t>
  </si>
  <si>
    <t>27.34884</t>
  </si>
  <si>
    <t>30.56044</t>
  </si>
  <si>
    <t>27.5055</t>
  </si>
  <si>
    <t>30.7033</t>
  </si>
  <si>
    <t>27.52747</t>
  </si>
  <si>
    <t>27.58242</t>
  </si>
  <si>
    <t>31.11828</t>
  </si>
  <si>
    <t>27.5914</t>
  </si>
  <si>
    <t>27.61957</t>
  </si>
  <si>
    <t>31.34375</t>
  </si>
  <si>
    <t>27.48958</t>
  </si>
  <si>
    <t>31.62921</t>
  </si>
  <si>
    <t>27.31461</t>
  </si>
  <si>
    <t>32.05333</t>
  </si>
  <si>
    <t>27.08</t>
  </si>
  <si>
    <t>32.5625</t>
  </si>
  <si>
    <t>26.92188</t>
  </si>
  <si>
    <t>32.92308</t>
  </si>
  <si>
    <t>26.78846</t>
  </si>
  <si>
    <t>33.52632</t>
  </si>
  <si>
    <t>26.84211</t>
  </si>
  <si>
    <t>34.05263</t>
  </si>
  <si>
    <t>35.42857</t>
  </si>
  <si>
    <t>27.57143</t>
  </si>
  <si>
    <t>37.0</t>
  </si>
  <si>
    <t>38.0</t>
  </si>
  <si>
    <t>65.64149</t>
  </si>
  <si>
    <t>8.685783</t>
  </si>
  <si>
    <t>80.35258</t>
  </si>
  <si>
    <t>9.397099</t>
  </si>
  <si>
    <t>63.0</t>
  </si>
  <si>
    <t>62.94737</t>
  </si>
  <si>
    <t>8.736842</t>
  </si>
  <si>
    <t>63.875</t>
  </si>
  <si>
    <t>9.375</t>
  </si>
  <si>
    <t>64.52631</t>
  </si>
  <si>
    <t>9.289474</t>
  </si>
  <si>
    <t>64.97561</t>
  </si>
  <si>
    <t>9.243902</t>
  </si>
  <si>
    <t>65.45652</t>
  </si>
  <si>
    <t>9.195652</t>
  </si>
  <si>
    <t>65.68085</t>
  </si>
  <si>
    <t>9.042553</t>
  </si>
  <si>
    <t>65.84615</t>
  </si>
  <si>
    <t>8.826923</t>
  </si>
  <si>
    <t>66.2459</t>
  </si>
  <si>
    <t>8.721312</t>
  </si>
  <si>
    <t>66.32836</t>
  </si>
  <si>
    <t>8.686567</t>
  </si>
  <si>
    <t>66.29487</t>
  </si>
  <si>
    <t>8.743589</t>
  </si>
  <si>
    <t>66.60919</t>
  </si>
  <si>
    <t>8.735632</t>
  </si>
  <si>
    <t>66.61111</t>
  </si>
  <si>
    <t>8.766666</t>
  </si>
  <si>
    <t>66.58947</t>
  </si>
  <si>
    <t>8.726315</t>
  </si>
  <si>
    <t>66.74747</t>
  </si>
  <si>
    <t>8.666667</t>
  </si>
  <si>
    <t>66.57447</t>
  </si>
  <si>
    <t>8.680851</t>
  </si>
  <si>
    <t>66.86021</t>
  </si>
  <si>
    <t>8.698925</t>
  </si>
  <si>
    <t>67.1087</t>
  </si>
  <si>
    <t>8.706522</t>
  </si>
  <si>
    <t>67.51111</t>
  </si>
  <si>
    <t>8.688889</t>
  </si>
  <si>
    <t>67.67816</t>
  </si>
  <si>
    <t>68.11905</t>
  </si>
  <si>
    <t>8.785714</t>
  </si>
  <si>
    <t>68.48148</t>
  </si>
  <si>
    <t>8.716049</t>
  </si>
  <si>
    <t>69.24097</t>
  </si>
  <si>
    <t>8.554217</t>
  </si>
  <si>
    <t>69.96471</t>
  </si>
  <si>
    <t>8.529411</t>
  </si>
  <si>
    <t>71.21687</t>
  </si>
  <si>
    <t>8.530121</t>
  </si>
  <si>
    <t>71.79747</t>
  </si>
  <si>
    <t>8.49367</t>
  </si>
  <si>
    <t>72.89024</t>
  </si>
  <si>
    <t>8.426829</t>
  </si>
  <si>
    <t>73.62195</t>
  </si>
  <si>
    <t>8.292683</t>
  </si>
  <si>
    <t>74.83951</t>
  </si>
  <si>
    <t>8.222222</t>
  </si>
  <si>
    <t>75.63415</t>
  </si>
  <si>
    <t>8.304878</t>
  </si>
  <si>
    <t>76.54444</t>
  </si>
  <si>
    <t>8.455556</t>
  </si>
  <si>
    <t>77.34042</t>
  </si>
  <si>
    <t>8.712766</t>
  </si>
  <si>
    <t>77.39796</t>
  </si>
  <si>
    <t>8.765306</t>
  </si>
  <si>
    <t>77.50495</t>
  </si>
  <si>
    <t>8.891089</t>
  </si>
  <si>
    <t>77.70192</t>
  </si>
  <si>
    <t>8.980769</t>
  </si>
  <si>
    <t>77.77065</t>
  </si>
  <si>
    <t>9.110092</t>
  </si>
  <si>
    <t>77.98148</t>
  </si>
  <si>
    <t>9.240741</t>
  </si>
  <si>
    <t>78.23585</t>
  </si>
  <si>
    <t>9.216981</t>
  </si>
  <si>
    <t>78.31776</t>
  </si>
  <si>
    <t>9.271028</t>
  </si>
  <si>
    <t>78.49515</t>
  </si>
  <si>
    <t>9.45631</t>
  </si>
  <si>
    <t>78.67677</t>
  </si>
  <si>
    <t>9.616161</t>
  </si>
  <si>
    <t>78.83146</t>
  </si>
  <si>
    <t>9.730337</t>
  </si>
  <si>
    <t>78.97369</t>
  </si>
  <si>
    <t>9.947369</t>
  </si>
  <si>
    <t>79.52941</t>
  </si>
  <si>
    <t>9.90196</t>
  </si>
  <si>
    <t>81.3125</t>
  </si>
  <si>
    <t>10.1875</t>
  </si>
  <si>
    <t>83.0</t>
  </si>
  <si>
    <t>84.0</t>
  </si>
  <si>
    <t>112.5141</t>
  </si>
  <si>
    <t>25.81079</t>
  </si>
  <si>
    <t>127.2346</t>
  </si>
  <si>
    <t>28.07356</t>
  </si>
  <si>
    <t>109.375</t>
  </si>
  <si>
    <t>110.6176</t>
  </si>
  <si>
    <t>26.08824</t>
  </si>
  <si>
    <t>111.5435</t>
  </si>
  <si>
    <t>25.80435</t>
  </si>
  <si>
    <t>112.0</t>
  </si>
  <si>
    <t>25.65</t>
  </si>
  <si>
    <t>112.3607</t>
  </si>
  <si>
    <t>25.93443</t>
  </si>
  <si>
    <t>112.7966</t>
  </si>
  <si>
    <t>26.18644</t>
  </si>
  <si>
    <t>113.2239</t>
  </si>
  <si>
    <t>26.43284</t>
  </si>
  <si>
    <t>113.3239</t>
  </si>
  <si>
    <t>26.30986</t>
  </si>
  <si>
    <t>114.4235</t>
  </si>
  <si>
    <t>26.71765</t>
  </si>
  <si>
    <t>115.2637</t>
  </si>
  <si>
    <t>26.63736</t>
  </si>
  <si>
    <t>115.8085</t>
  </si>
  <si>
    <t>27.02128</t>
  </si>
  <si>
    <t>116.7019</t>
  </si>
  <si>
    <t>27.33654</t>
  </si>
  <si>
    <t>117.7551</t>
  </si>
  <si>
    <t>27.7449</t>
  </si>
  <si>
    <t>118.4545</t>
  </si>
  <si>
    <t>28.10101</t>
  </si>
  <si>
    <t>119.949</t>
  </si>
  <si>
    <t>121.3483</t>
  </si>
  <si>
    <t>28.77528</t>
  </si>
  <si>
    <t>122.1</t>
  </si>
  <si>
    <t>122.4783</t>
  </si>
  <si>
    <t>28.93478</t>
  </si>
  <si>
    <t>122.6354</t>
  </si>
  <si>
    <t>28.84375</t>
  </si>
  <si>
    <t>122.84</t>
  </si>
  <si>
    <t>123.1225</t>
  </si>
  <si>
    <t>28.69388</t>
  </si>
  <si>
    <t>123.3922</t>
  </si>
  <si>
    <t>28.60784</t>
  </si>
  <si>
    <t>123.6364</t>
  </si>
  <si>
    <t>28.50505</t>
  </si>
  <si>
    <t>123.8515</t>
  </si>
  <si>
    <t>28.39604</t>
  </si>
  <si>
    <t>123.9902</t>
  </si>
  <si>
    <t>28.36275</t>
  </si>
  <si>
    <t>124.3107</t>
  </si>
  <si>
    <t>28.29126</t>
  </si>
  <si>
    <t>124.5545</t>
  </si>
  <si>
    <t>28.27723</t>
  </si>
  <si>
    <t>124.6535</t>
  </si>
  <si>
    <t>28.26733</t>
  </si>
  <si>
    <t>124.7629</t>
  </si>
  <si>
    <t>28.2165</t>
  </si>
  <si>
    <t>124.97</t>
  </si>
  <si>
    <t>28.17</t>
  </si>
  <si>
    <t>124.9714</t>
  </si>
  <si>
    <t>28.19048</t>
  </si>
  <si>
    <t>28.27103</t>
  </si>
  <si>
    <t>125.1429</t>
  </si>
  <si>
    <t>28.30476</t>
  </si>
  <si>
    <t>125.1132</t>
  </si>
  <si>
    <t>28.34906</t>
  </si>
  <si>
    <t>125.1456</t>
  </si>
  <si>
    <t>28.40777</t>
  </si>
  <si>
    <t>125.1495</t>
  </si>
  <si>
    <t>28.48598</t>
  </si>
  <si>
    <t>125.27</t>
  </si>
  <si>
    <t>28.46</t>
  </si>
  <si>
    <t>125.3871</t>
  </si>
  <si>
    <t>28.39785</t>
  </si>
  <si>
    <t>126.1695</t>
  </si>
  <si>
    <t>28.54237</t>
  </si>
  <si>
    <t>127.15</t>
  </si>
  <si>
    <t>129.25</t>
  </si>
  <si>
    <t>28.125</t>
  </si>
  <si>
    <t>130.8333</t>
  </si>
  <si>
    <t>131.0</t>
  </si>
  <si>
    <t>165.8333</t>
  </si>
  <si>
    <t>15.25678</t>
  </si>
  <si>
    <t>181.1667</t>
  </si>
  <si>
    <t>15.31942</t>
  </si>
  <si>
    <t>162.5</t>
  </si>
  <si>
    <t>163.5</t>
  </si>
  <si>
    <t>15.46875</t>
  </si>
  <si>
    <t>164.8167</t>
  </si>
  <si>
    <t>15.31667</t>
  </si>
  <si>
    <t>165.554</t>
  </si>
  <si>
    <t>14.93243</t>
  </si>
  <si>
    <t>166.6711</t>
  </si>
  <si>
    <t>14.76316</t>
  </si>
  <si>
    <t>167.1358</t>
  </si>
  <si>
    <t>14.50617</t>
  </si>
  <si>
    <t>167.1932</t>
  </si>
  <si>
    <t>167.3617</t>
  </si>
  <si>
    <t>14.95745</t>
  </si>
  <si>
    <t>167.8762</t>
  </si>
  <si>
    <t>15.07619</t>
  </si>
  <si>
    <t>168.2232</t>
  </si>
  <si>
    <t>168.437</t>
  </si>
  <si>
    <t>15.31092</t>
  </si>
  <si>
    <t>169.418</t>
  </si>
  <si>
    <t>15.35246</t>
  </si>
  <si>
    <t>169.9913</t>
  </si>
  <si>
    <t>170.6903</t>
  </si>
  <si>
    <t>15.20354</t>
  </si>
  <si>
    <t>171.6147</t>
  </si>
  <si>
    <t>15.05505</t>
  </si>
  <si>
    <t>172.6667</t>
  </si>
  <si>
    <t>14.93333</t>
  </si>
  <si>
    <t>173.7113</t>
  </si>
  <si>
    <t>14.90722</t>
  </si>
  <si>
    <t>174.7363</t>
  </si>
  <si>
    <t>175.2121</t>
  </si>
  <si>
    <t>15.08081</t>
  </si>
  <si>
    <t>176.2529</t>
  </si>
  <si>
    <t>15.04598</t>
  </si>
  <si>
    <t>177.1294</t>
  </si>
  <si>
    <t>15.18824</t>
  </si>
  <si>
    <t>177.8276</t>
  </si>
  <si>
    <t>15.1954</t>
  </si>
  <si>
    <t>177.9651</t>
  </si>
  <si>
    <t>15.19767</t>
  </si>
  <si>
    <t>178.069</t>
  </si>
  <si>
    <t>15.2069</t>
  </si>
  <si>
    <t>178.1413</t>
  </si>
  <si>
    <t>15.09783</t>
  </si>
  <si>
    <t>178.2667</t>
  </si>
  <si>
    <t>15.07778</t>
  </si>
  <si>
    <t>178.3846</t>
  </si>
  <si>
    <t>15.0989</t>
  </si>
  <si>
    <t>178.4583</t>
  </si>
  <si>
    <t>15.10417</t>
  </si>
  <si>
    <t>178.3895</t>
  </si>
  <si>
    <t>15.12632</t>
  </si>
  <si>
    <t>178.58</t>
  </si>
  <si>
    <t>15.26</t>
  </si>
  <si>
    <t>178.6471</t>
  </si>
  <si>
    <t>15.26471</t>
  </si>
  <si>
    <t>178.7184</t>
  </si>
  <si>
    <t>15.30097</t>
  </si>
  <si>
    <t>178.8857</t>
  </si>
  <si>
    <t>15.38095</t>
  </si>
  <si>
    <t>179.1782</t>
  </si>
  <si>
    <t>15.50495</t>
  </si>
  <si>
    <t>179.2604</t>
  </si>
  <si>
    <t>15.54167</t>
  </si>
  <si>
    <t>179.7439</t>
  </si>
  <si>
    <t>15.71951</t>
  </si>
  <si>
    <t>180.3621</t>
  </si>
  <si>
    <t>15.7931</t>
  </si>
  <si>
    <t>181.5455</t>
  </si>
  <si>
    <t>15.69697</t>
  </si>
  <si>
    <t>183.0526</t>
  </si>
  <si>
    <t>15.78947</t>
  </si>
  <si>
    <t>183.7273</t>
  </si>
  <si>
    <t>185.0</t>
  </si>
  <si>
    <t>15.83333</t>
  </si>
  <si>
    <t>219.366</t>
  </si>
  <si>
    <t>27.40817</t>
  </si>
  <si>
    <t>233.4208</t>
  </si>
  <si>
    <t>29.36349</t>
  </si>
  <si>
    <t>216.8889</t>
  </si>
  <si>
    <t>217.4419</t>
  </si>
  <si>
    <t>26.74419</t>
  </si>
  <si>
    <t>218.25</t>
  </si>
  <si>
    <t>26.77083</t>
  </si>
  <si>
    <t>219.0725</t>
  </si>
  <si>
    <t>27.15942</t>
  </si>
  <si>
    <t>219.5823</t>
  </si>
  <si>
    <t>27.40506</t>
  </si>
  <si>
    <t>220.1512</t>
  </si>
  <si>
    <t>27.47674</t>
  </si>
  <si>
    <t>220.8791</t>
  </si>
  <si>
    <t>27.67033</t>
  </si>
  <si>
    <t>221.2692</t>
  </si>
  <si>
    <t>27.64423</t>
  </si>
  <si>
    <t>222.3929</t>
  </si>
  <si>
    <t>27.74107</t>
  </si>
  <si>
    <t>222.8509</t>
  </si>
  <si>
    <t>27.78947</t>
  </si>
  <si>
    <t>223.5345</t>
  </si>
  <si>
    <t>27.98276</t>
  </si>
  <si>
    <t>224.0268</t>
  </si>
  <si>
    <t>28.0625</t>
  </si>
  <si>
    <t>224.7909</t>
  </si>
  <si>
    <t>28.29091</t>
  </si>
  <si>
    <t>225.5155</t>
  </si>
  <si>
    <t>28.76289</t>
  </si>
  <si>
    <t>227.5595</t>
  </si>
  <si>
    <t>228.4615</t>
  </si>
  <si>
    <t>29.42308</t>
  </si>
  <si>
    <t>229.4054</t>
  </si>
  <si>
    <t>29.72973</t>
  </si>
  <si>
    <t>229.5658</t>
  </si>
  <si>
    <t>229.6456</t>
  </si>
  <si>
    <t>29.88608</t>
  </si>
  <si>
    <t>229.8462</t>
  </si>
  <si>
    <t>29.91026</t>
  </si>
  <si>
    <t>229.8481</t>
  </si>
  <si>
    <t>29.97468</t>
  </si>
  <si>
    <t>229.9759</t>
  </si>
  <si>
    <t>29.87952</t>
  </si>
  <si>
    <t>230.2558</t>
  </si>
  <si>
    <t>29.95349</t>
  </si>
  <si>
    <t>230.5114</t>
  </si>
  <si>
    <t>29.84091</t>
  </si>
  <si>
    <t>230.618</t>
  </si>
  <si>
    <t>29.80899</t>
  </si>
  <si>
    <t>230.6392</t>
  </si>
  <si>
    <t>29.81443</t>
  </si>
  <si>
    <t>230.72</t>
  </si>
  <si>
    <t>29.88</t>
  </si>
  <si>
    <t>230.7981</t>
  </si>
  <si>
    <t>29.84615</t>
  </si>
  <si>
    <t>230.9346</t>
  </si>
  <si>
    <t>29.86916</t>
  </si>
  <si>
    <t>231.0648</t>
  </si>
  <si>
    <t>29.73148</t>
  </si>
  <si>
    <t>231.1696</t>
  </si>
  <si>
    <t>231.307</t>
  </si>
  <si>
    <t>231.4196</t>
  </si>
  <si>
    <t>231.5909</t>
  </si>
  <si>
    <t>231.8173</t>
  </si>
  <si>
    <t>29.41346</t>
  </si>
  <si>
    <t>232.1977</t>
  </si>
  <si>
    <t>29.36047</t>
  </si>
  <si>
    <t>232.4833</t>
  </si>
  <si>
    <t>29.43333</t>
  </si>
  <si>
    <t>233.5484</t>
  </si>
  <si>
    <t>236.2857</t>
  </si>
  <si>
    <t>236.5</t>
  </si>
  <si>
    <t>274.6667</t>
  </si>
  <si>
    <t>16.96699</t>
  </si>
  <si>
    <t>289.3333</t>
  </si>
  <si>
    <t>16.71057</t>
  </si>
  <si>
    <t>271.5263</t>
  </si>
  <si>
    <t>17.47368</t>
  </si>
  <si>
    <t>272.4474</t>
  </si>
  <si>
    <t>273.4</t>
  </si>
  <si>
    <t>17.09091</t>
  </si>
  <si>
    <t>274.2742</t>
  </si>
  <si>
    <t>16.70968</t>
  </si>
  <si>
    <t>274.5667</t>
  </si>
  <si>
    <t>16.71667</t>
  </si>
  <si>
    <t>275.0</t>
  </si>
  <si>
    <t>16.51515</t>
  </si>
  <si>
    <t>275.5904</t>
  </si>
  <si>
    <t>16.60241</t>
  </si>
  <si>
    <t>276.1538</t>
  </si>
  <si>
    <t>16.63736</t>
  </si>
  <si>
    <t>276.4893</t>
  </si>
  <si>
    <t>16.68085</t>
  </si>
  <si>
    <t>276.7677</t>
  </si>
  <si>
    <t>16.75758</t>
  </si>
  <si>
    <t>277.4486</t>
  </si>
  <si>
    <t>16.71028</t>
  </si>
  <si>
    <t>277.8037</t>
  </si>
  <si>
    <t>16.65421</t>
  </si>
  <si>
    <t>278.394</t>
  </si>
  <si>
    <t>16.52525</t>
  </si>
  <si>
    <t>278.9255</t>
  </si>
  <si>
    <t>16.48936</t>
  </si>
  <si>
    <t>279.9333</t>
  </si>
  <si>
    <t>16.28889</t>
  </si>
  <si>
    <t>280.8554</t>
  </si>
  <si>
    <t>16.06024</t>
  </si>
  <si>
    <t>281.4634</t>
  </si>
  <si>
    <t>282.4102</t>
  </si>
  <si>
    <t>15.87179</t>
  </si>
  <si>
    <t>282.7564</t>
  </si>
  <si>
    <t>15.61539</t>
  </si>
  <si>
    <t>283.5195</t>
  </si>
  <si>
    <t>15.54545</t>
  </si>
  <si>
    <t>284.4875</t>
  </si>
  <si>
    <t>15.525</t>
  </si>
  <si>
    <t>285.1266</t>
  </si>
  <si>
    <t>15.65823</t>
  </si>
  <si>
    <t>285.2805</t>
  </si>
  <si>
    <t>15.65854</t>
  </si>
  <si>
    <t>285.1609</t>
  </si>
  <si>
    <t>15.75862</t>
  </si>
  <si>
    <t>285.4943</t>
  </si>
  <si>
    <t>15.78161</t>
  </si>
  <si>
    <t>15.84946</t>
  </si>
  <si>
    <t>285.6979</t>
  </si>
  <si>
    <t>15.79167</t>
  </si>
  <si>
    <t>285.4681</t>
  </si>
  <si>
    <t>15.60638</t>
  </si>
  <si>
    <t>285.802</t>
  </si>
  <si>
    <t>15.65347</t>
  </si>
  <si>
    <t>285.8571</t>
  </si>
  <si>
    <t>15.70476</t>
  </si>
  <si>
    <t>286.1471</t>
  </si>
  <si>
    <t>15.7549</t>
  </si>
  <si>
    <t>286.0</t>
  </si>
  <si>
    <t>286.1386</t>
  </si>
  <si>
    <t>15.73267</t>
  </si>
  <si>
    <t>286.4456</t>
  </si>
  <si>
    <t>15.9604</t>
  </si>
  <si>
    <t>286.6489</t>
  </si>
  <si>
    <t>16.10638</t>
  </si>
  <si>
    <t>287.0706</t>
  </si>
  <si>
    <t>16.30588</t>
  </si>
  <si>
    <t>287.3857</t>
  </si>
  <si>
    <t>16.54286</t>
  </si>
  <si>
    <t>287.9111</t>
  </si>
  <si>
    <t>290.2</t>
  </si>
  <si>
    <t>17.53333</t>
  </si>
  <si>
    <t>291.7143</t>
  </si>
  <si>
    <t>293.0</t>
  </si>
  <si>
    <t>19.96626</t>
  </si>
  <si>
    <t>56.33334</t>
  </si>
  <si>
    <t>19.77221</t>
  </si>
  <si>
    <t>19.41667</t>
  </si>
  <si>
    <t>38.5</t>
  </si>
  <si>
    <t>20.07143</t>
  </si>
  <si>
    <t>39.2069</t>
  </si>
  <si>
    <t>20.37931</t>
  </si>
  <si>
    <t>39.93877</t>
  </si>
  <si>
    <t>20.38775</t>
  </si>
  <si>
    <t>40.56667</t>
  </si>
  <si>
    <t>20.3</t>
  </si>
  <si>
    <t>41.23529</t>
  </si>
  <si>
    <t>19.86765</t>
  </si>
  <si>
    <t>41.75676</t>
  </si>
  <si>
    <t>19.55405</t>
  </si>
  <si>
    <t>42.40698</t>
  </si>
  <si>
    <t>42.56989</t>
  </si>
  <si>
    <t>19.54839</t>
  </si>
  <si>
    <t>42.83333</t>
  </si>
  <si>
    <t>19.68627</t>
  </si>
  <si>
    <t>43.23529</t>
  </si>
  <si>
    <t>19.53922</t>
  </si>
  <si>
    <t>43.36893</t>
  </si>
  <si>
    <t>19.57281</t>
  </si>
  <si>
    <t>43.46392</t>
  </si>
  <si>
    <t>19.6701</t>
  </si>
  <si>
    <t>43.42391</t>
  </si>
  <si>
    <t>19.66304</t>
  </si>
  <si>
    <t>43.81609</t>
  </si>
  <si>
    <t>19.62069</t>
  </si>
  <si>
    <t>43.9878</t>
  </si>
  <si>
    <t>19.63415</t>
  </si>
  <si>
    <t>44.17949</t>
  </si>
  <si>
    <t>19.73077</t>
  </si>
  <si>
    <t>44.83562</t>
  </si>
  <si>
    <t>19.61644</t>
  </si>
  <si>
    <t>45.59702</t>
  </si>
  <si>
    <t>19.47761</t>
  </si>
  <si>
    <t>46.21875</t>
  </si>
  <si>
    <t>19.45313</t>
  </si>
  <si>
    <t>47.125</t>
  </si>
  <si>
    <t>19.60938</t>
  </si>
  <si>
    <t>47.83333</t>
  </si>
  <si>
    <t>19.7</t>
  </si>
  <si>
    <t>48.86441</t>
  </si>
  <si>
    <t>19.74576</t>
  </si>
  <si>
    <t>49.56364</t>
  </si>
  <si>
    <t>19.78182</t>
  </si>
  <si>
    <t>50.6</t>
  </si>
  <si>
    <t>51.67692</t>
  </si>
  <si>
    <t>19.96923</t>
  </si>
  <si>
    <t>52.67123</t>
  </si>
  <si>
    <t>19.89041</t>
  </si>
  <si>
    <t>53.33766</t>
  </si>
  <si>
    <t>19.98701</t>
  </si>
  <si>
    <t>53.79518</t>
  </si>
  <si>
    <t>19.96386</t>
  </si>
  <si>
    <t>53.78022</t>
  </si>
  <si>
    <t>20.02198</t>
  </si>
  <si>
    <t>53.98058</t>
  </si>
  <si>
    <t>19.98058</t>
  </si>
  <si>
    <t>54.28866</t>
  </si>
  <si>
    <t>20.02062</t>
  </si>
  <si>
    <t>54.54717</t>
  </si>
  <si>
    <t>20.06604</t>
  </si>
  <si>
    <t>54.91262</t>
  </si>
  <si>
    <t>20.14563</t>
  </si>
  <si>
    <t>55.01064</t>
  </si>
  <si>
    <t>19.96808</t>
  </si>
  <si>
    <t>55.23529</t>
  </si>
  <si>
    <t>20.08235</t>
  </si>
  <si>
    <t>55.71642</t>
  </si>
  <si>
    <t>56.73684</t>
  </si>
  <si>
    <t>20.18421</t>
  </si>
  <si>
    <t>57.91304</t>
  </si>
  <si>
    <t>59.25</t>
  </si>
  <si>
    <t>97.66666</t>
  </si>
  <si>
    <t>29.63726</t>
  </si>
  <si>
    <t>112.3333</t>
  </si>
  <si>
    <t>29.32307</t>
  </si>
  <si>
    <t>94.4</t>
  </si>
  <si>
    <t>95.14286</t>
  </si>
  <si>
    <t>95.82222</t>
  </si>
  <si>
    <t>96.63158</t>
  </si>
  <si>
    <t>29.4386</t>
  </si>
  <si>
    <t>97.37096</t>
  </si>
  <si>
    <t>98.50667</t>
  </si>
  <si>
    <t>30.14667</t>
  </si>
  <si>
    <t>98.83908</t>
  </si>
  <si>
    <t>30.18391</t>
  </si>
  <si>
    <t>99.1383</t>
  </si>
  <si>
    <t>30.14894</t>
  </si>
  <si>
    <t>99.14584</t>
  </si>
  <si>
    <t>30.13542</t>
  </si>
  <si>
    <t>99.13265</t>
  </si>
  <si>
    <t>30.10204</t>
  </si>
  <si>
    <t>99.02084</t>
  </si>
  <si>
    <t>30.05208</t>
  </si>
  <si>
    <t>99.02151</t>
  </si>
  <si>
    <t>98.93259</t>
  </si>
  <si>
    <t>29.94382</t>
  </si>
  <si>
    <t>99.12195</t>
  </si>
  <si>
    <t>29.80488</t>
  </si>
  <si>
    <t>98.91666</t>
  </si>
  <si>
    <t>29.875</t>
  </si>
  <si>
    <t>99.05634</t>
  </si>
  <si>
    <t>29.85916</t>
  </si>
  <si>
    <t>99.55714</t>
  </si>
  <si>
    <t>29.77143</t>
  </si>
  <si>
    <t>99.39063</t>
  </si>
  <si>
    <t>29.70313</t>
  </si>
  <si>
    <t>100.2879</t>
  </si>
  <si>
    <t>29.71212</t>
  </si>
  <si>
    <t>101.791</t>
  </si>
  <si>
    <t>29.64179</t>
  </si>
  <si>
    <t>102.6923</t>
  </si>
  <si>
    <t>29.50769</t>
  </si>
  <si>
    <t>103.7015</t>
  </si>
  <si>
    <t>29.62687</t>
  </si>
  <si>
    <t>104.5857</t>
  </si>
  <si>
    <t>29.45714</t>
  </si>
  <si>
    <t>106.7436</t>
  </si>
  <si>
    <t>29.35897</t>
  </si>
  <si>
    <t>107.3218</t>
  </si>
  <si>
    <t>29.36782</t>
  </si>
  <si>
    <t>108.4643</t>
  </si>
  <si>
    <t>29.44048</t>
  </si>
  <si>
    <t>109.5506</t>
  </si>
  <si>
    <t>29.4382</t>
  </si>
  <si>
    <t>109.8505</t>
  </si>
  <si>
    <t>29.46729</t>
  </si>
  <si>
    <t>110.0179</t>
  </si>
  <si>
    <t>29.52678</t>
  </si>
  <si>
    <t>110.1504</t>
  </si>
  <si>
    <t>29.62832</t>
  </si>
  <si>
    <t>110.3391</t>
  </si>
  <si>
    <t>110.5439</t>
  </si>
  <si>
    <t>29.64912</t>
  </si>
  <si>
    <t>110.6273</t>
  </si>
  <si>
    <t>29.69091</t>
  </si>
  <si>
    <t>110.7982</t>
  </si>
  <si>
    <t>29.6789</t>
  </si>
  <si>
    <t>111.3614</t>
  </si>
  <si>
    <t>29.53012</t>
  </si>
  <si>
    <t>111.8154</t>
  </si>
  <si>
    <t>29.47692</t>
  </si>
  <si>
    <t>112.3673</t>
  </si>
  <si>
    <t>29.5102</t>
  </si>
  <si>
    <t>112.7941</t>
  </si>
  <si>
    <t>29.67647</t>
  </si>
  <si>
    <t>114.1429</t>
  </si>
  <si>
    <t>29.92857</t>
  </si>
  <si>
    <t>116.0</t>
  </si>
  <si>
    <t>153.8333</t>
  </si>
  <si>
    <t>19.68419</t>
  </si>
  <si>
    <t>169.1667</t>
  </si>
  <si>
    <t>18.729</t>
  </si>
  <si>
    <t>150.7692</t>
  </si>
  <si>
    <t>151.7188</t>
  </si>
  <si>
    <t>19.96875</t>
  </si>
  <si>
    <t>152.2549</t>
  </si>
  <si>
    <t>20.11765</t>
  </si>
  <si>
    <t>153.0678</t>
  </si>
  <si>
    <t>20.10169</t>
  </si>
  <si>
    <t>153.6849</t>
  </si>
  <si>
    <t>19.80822</t>
  </si>
  <si>
    <t>154.3333</t>
  </si>
  <si>
    <t>19.65432</t>
  </si>
  <si>
    <t>154.9643</t>
  </si>
  <si>
    <t>19.64286</t>
  </si>
  <si>
    <t>155.5104</t>
  </si>
  <si>
    <t>19.58333</t>
  </si>
  <si>
    <t>155.8235</t>
  </si>
  <si>
    <t>19.60784</t>
  </si>
  <si>
    <t>156.1604</t>
  </si>
  <si>
    <t>19.5283</t>
  </si>
  <si>
    <t>156.3868</t>
  </si>
  <si>
    <t>19.68868</t>
  </si>
  <si>
    <t>156.4242</t>
  </si>
  <si>
    <t>19.68687</t>
  </si>
  <si>
    <t>156.7849</t>
  </si>
  <si>
    <t>19.75269</t>
  </si>
  <si>
    <t>156.7045</t>
  </si>
  <si>
    <t>156.881</t>
  </si>
  <si>
    <t>19.69048</t>
  </si>
  <si>
    <t>157.3766</t>
  </si>
  <si>
    <t>19.67533</t>
  </si>
  <si>
    <t>157.6351</t>
  </si>
  <si>
    <t>19.66216</t>
  </si>
  <si>
    <t>158.0571</t>
  </si>
  <si>
    <t>19.68571</t>
  </si>
  <si>
    <t>158.5</t>
  </si>
  <si>
    <t>19.78572</t>
  </si>
  <si>
    <t>159.2267</t>
  </si>
  <si>
    <t>19.72</t>
  </si>
  <si>
    <t>159.8108</t>
  </si>
  <si>
    <t>19.60811</t>
  </si>
  <si>
    <t>160.5395</t>
  </si>
  <si>
    <t>19.76316</t>
  </si>
  <si>
    <t>161.4861</t>
  </si>
  <si>
    <t>19.65278</t>
  </si>
  <si>
    <t>162.9231</t>
  </si>
  <si>
    <t>19.5641</t>
  </si>
  <si>
    <t>163.8462</t>
  </si>
  <si>
    <t>19.29487</t>
  </si>
  <si>
    <t>164.8049</t>
  </si>
  <si>
    <t>19.28049</t>
  </si>
  <si>
    <t>165.1685</t>
  </si>
  <si>
    <t>19.29214</t>
  </si>
  <si>
    <t>166.2024</t>
  </si>
  <si>
    <t>19.21428</t>
  </si>
  <si>
    <t>166.4286</t>
  </si>
  <si>
    <t>19.12088</t>
  </si>
  <si>
    <t>166.5914</t>
  </si>
  <si>
    <t>19.09678</t>
  </si>
  <si>
    <t>166.7097</t>
  </si>
  <si>
    <t>19.03226</t>
  </si>
  <si>
    <t>167.0213</t>
  </si>
  <si>
    <t>19.01064</t>
  </si>
  <si>
    <t>167.3478</t>
  </si>
  <si>
    <t>18.97826</t>
  </si>
  <si>
    <t>167.6265</t>
  </si>
  <si>
    <t>18.95181</t>
  </si>
  <si>
    <t>168.0513</t>
  </si>
  <si>
    <t>18.97436</t>
  </si>
  <si>
    <t>168.6792</t>
  </si>
  <si>
    <t>19.09434</t>
  </si>
  <si>
    <t>169.6061</t>
  </si>
  <si>
    <t>18.9697</t>
  </si>
  <si>
    <t>170.3333</t>
  </si>
  <si>
    <t>18.94444</t>
  </si>
  <si>
    <t>171.25</t>
  </si>
  <si>
    <t>18.4375</t>
  </si>
  <si>
    <t>209.6667</t>
  </si>
  <si>
    <t>27.96927</t>
  </si>
  <si>
    <t>224.3333</t>
  </si>
  <si>
    <t>27.83472</t>
  </si>
  <si>
    <t>206.0</t>
  </si>
  <si>
    <t>206.15</t>
  </si>
  <si>
    <t>28.05</t>
  </si>
  <si>
    <t>206.6522</t>
  </si>
  <si>
    <t>27.56522</t>
  </si>
  <si>
    <t>207.6098</t>
  </si>
  <si>
    <t>27.26829</t>
  </si>
  <si>
    <t>208.0392</t>
  </si>
  <si>
    <t>27.62745</t>
  </si>
  <si>
    <t>208.8197</t>
  </si>
  <si>
    <t>28.16393</t>
  </si>
  <si>
    <t>209.1719</t>
  </si>
  <si>
    <t>209.5</t>
  </si>
  <si>
    <t>209.7564</t>
  </si>
  <si>
    <t>28.11539</t>
  </si>
  <si>
    <t>209.9114</t>
  </si>
  <si>
    <t>28.06329</t>
  </si>
  <si>
    <t>210.05</t>
  </si>
  <si>
    <t>28.075</t>
  </si>
  <si>
    <t>210.0886</t>
  </si>
  <si>
    <t>28.07595</t>
  </si>
  <si>
    <t>210.5513</t>
  </si>
  <si>
    <t>28.03846</t>
  </si>
  <si>
    <t>210.9733</t>
  </si>
  <si>
    <t>210.8333</t>
  </si>
  <si>
    <t>28.15278</t>
  </si>
  <si>
    <t>210.6119</t>
  </si>
  <si>
    <t>28.14925</t>
  </si>
  <si>
    <t>211.0606</t>
  </si>
  <si>
    <t>28.13636</t>
  </si>
  <si>
    <t>211.9104</t>
  </si>
  <si>
    <t>28.16418</t>
  </si>
  <si>
    <t>212.2903</t>
  </si>
  <si>
    <t>28.04839</t>
  </si>
  <si>
    <t>213.0</t>
  </si>
  <si>
    <t>28.06349</t>
  </si>
  <si>
    <t>214.3158</t>
  </si>
  <si>
    <t>27.94737</t>
  </si>
  <si>
    <t>215.7778</t>
  </si>
  <si>
    <t>216.9355</t>
  </si>
  <si>
    <t>27.40322</t>
  </si>
  <si>
    <t>218.0161</t>
  </si>
  <si>
    <t>27.29032</t>
  </si>
  <si>
    <t>218.7536</t>
  </si>
  <si>
    <t>27.3913</t>
  </si>
  <si>
    <t>220.1818</t>
  </si>
  <si>
    <t>27.4697</t>
  </si>
  <si>
    <t>221.1884</t>
  </si>
  <si>
    <t>27.37681</t>
  </si>
  <si>
    <t>221.6667</t>
  </si>
  <si>
    <t>27.28395</t>
  </si>
  <si>
    <t>221.0784</t>
  </si>
  <si>
    <t>221.8247</t>
  </si>
  <si>
    <t>27.47423</t>
  </si>
  <si>
    <t>221.87</t>
  </si>
  <si>
    <t>27.47</t>
  </si>
  <si>
    <t>222.0198</t>
  </si>
  <si>
    <t>27.47525</t>
  </si>
  <si>
    <t>222.2359</t>
  </si>
  <si>
    <t>27.5283</t>
  </si>
  <si>
    <t>222.4037</t>
  </si>
  <si>
    <t>27.76147</t>
  </si>
  <si>
    <t>222.77</t>
  </si>
  <si>
    <t>27.71</t>
  </si>
  <si>
    <t>222.9167</t>
  </si>
  <si>
    <t>27.79167</t>
  </si>
  <si>
    <t>223.2874</t>
  </si>
  <si>
    <t>27.78161</t>
  </si>
  <si>
    <t>223.6441</t>
  </si>
  <si>
    <t>27.9661</t>
  </si>
  <si>
    <t>224.1707</t>
  </si>
  <si>
    <t>28.09756</t>
  </si>
  <si>
    <t>225.2857</t>
  </si>
  <si>
    <t>226.25</t>
  </si>
  <si>
    <t>223.0</t>
  </si>
  <si>
    <t>264.6667</t>
  </si>
  <si>
    <t>18.22757</t>
  </si>
  <si>
    <t>17.33174</t>
  </si>
  <si>
    <t>261.0</t>
  </si>
  <si>
    <t>261.16</t>
  </si>
  <si>
    <t>18.56</t>
  </si>
  <si>
    <t>261.9</t>
  </si>
  <si>
    <t>18.83333</t>
  </si>
  <si>
    <t>262.5778</t>
  </si>
  <si>
    <t>18.84444</t>
  </si>
  <si>
    <t>263.3333</t>
  </si>
  <si>
    <t>18.5614</t>
  </si>
  <si>
    <t>264.0323</t>
  </si>
  <si>
    <t>18.27419</t>
  </si>
  <si>
    <t>264.7385</t>
  </si>
  <si>
    <t>18.23077</t>
  </si>
  <si>
    <t>264.8857</t>
  </si>
  <si>
    <t>18.32857</t>
  </si>
  <si>
    <t>265.321</t>
  </si>
  <si>
    <t>18.19753</t>
  </si>
  <si>
    <t>265.619</t>
  </si>
  <si>
    <t>18.22619</t>
  </si>
  <si>
    <t>265.5422</t>
  </si>
  <si>
    <t>18.24096</t>
  </si>
  <si>
    <t>265.7882</t>
  </si>
  <si>
    <t>18.27059</t>
  </si>
  <si>
    <t>265.6585</t>
  </si>
  <si>
    <t>18.2561</t>
  </si>
  <si>
    <t>266.0769</t>
  </si>
  <si>
    <t>18.28205</t>
  </si>
  <si>
    <t>18.125</t>
  </si>
  <si>
    <t>266.6719</t>
  </si>
  <si>
    <t>18.0625</t>
  </si>
  <si>
    <t>267.1515</t>
  </si>
  <si>
    <t>267.6842</t>
  </si>
  <si>
    <t>17.84211</t>
  </si>
  <si>
    <t>268.5962</t>
  </si>
  <si>
    <t>17.84615</t>
  </si>
  <si>
    <t>269.6786</t>
  </si>
  <si>
    <t>17.76786</t>
  </si>
  <si>
    <t>270.5091</t>
  </si>
  <si>
    <t>17.52727</t>
  </si>
  <si>
    <t>271.0364</t>
  </si>
  <si>
    <t>17.41818</t>
  </si>
  <si>
    <t>272.3016</t>
  </si>
  <si>
    <t>17.25397</t>
  </si>
  <si>
    <t>273.2879</t>
  </si>
  <si>
    <t>17.18182</t>
  </si>
  <si>
    <t>274.7532</t>
  </si>
  <si>
    <t>16.84416</t>
  </si>
  <si>
    <t>274.9744</t>
  </si>
  <si>
    <t>275.4588</t>
  </si>
  <si>
    <t>16.95294</t>
  </si>
  <si>
    <t>276.1818</t>
  </si>
  <si>
    <t>16.86364</t>
  </si>
  <si>
    <t>276.2418</t>
  </si>
  <si>
    <t>16.92308</t>
  </si>
  <si>
    <t>276.3367</t>
  </si>
  <si>
    <t>16.97959</t>
  </si>
  <si>
    <t>276.4694</t>
  </si>
  <si>
    <t>16.95918</t>
  </si>
  <si>
    <t>277.1456</t>
  </si>
  <si>
    <t>17.13592</t>
  </si>
  <si>
    <t>277.3</t>
  </si>
  <si>
    <t>17.22</t>
  </si>
  <si>
    <t>277.49</t>
  </si>
  <si>
    <t>17.18</t>
  </si>
  <si>
    <t>277.7113</t>
  </si>
  <si>
    <t>17.06186</t>
  </si>
  <si>
    <t>277.9535</t>
  </si>
  <si>
    <t>17.13953</t>
  </si>
  <si>
    <t>278.1268</t>
  </si>
  <si>
    <t>17.19718</t>
  </si>
  <si>
    <t>278.7292</t>
  </si>
  <si>
    <t>17.3125</t>
  </si>
  <si>
    <t>279.9091</t>
  </si>
  <si>
    <t>17.36364</t>
  </si>
  <si>
    <t>281.4667</t>
  </si>
  <si>
    <t>17.6</t>
  </si>
  <si>
    <t>283.0</t>
  </si>
  <si>
    <t>316.8333</t>
  </si>
  <si>
    <t>24.41345</t>
  </si>
  <si>
    <t>332.1667</t>
  </si>
  <si>
    <t>24.33943</t>
  </si>
  <si>
    <t>313.75</t>
  </si>
  <si>
    <t>314.1739</t>
  </si>
  <si>
    <t>23.69565</t>
  </si>
  <si>
    <t>314.9714</t>
  </si>
  <si>
    <t>23.77143</t>
  </si>
  <si>
    <t>315.5918</t>
  </si>
  <si>
    <t>23.91837</t>
  </si>
  <si>
    <t>316.4314</t>
  </si>
  <si>
    <t>24.7451</t>
  </si>
  <si>
    <t>316.9322</t>
  </si>
  <si>
    <t>24.74576</t>
  </si>
  <si>
    <t>317.1746</t>
  </si>
  <si>
    <t>24.80952</t>
  </si>
  <si>
    <t>317.3636</t>
  </si>
  <si>
    <t>24.77273</t>
  </si>
  <si>
    <t>318.1507</t>
  </si>
  <si>
    <t>24.75343</t>
  </si>
  <si>
    <t>318.0571</t>
  </si>
  <si>
    <t>24.72857</t>
  </si>
  <si>
    <t>318.375</t>
  </si>
  <si>
    <t>24.75</t>
  </si>
  <si>
    <t>318.2958</t>
  </si>
  <si>
    <t>24.71831</t>
  </si>
  <si>
    <t>318.8571</t>
  </si>
  <si>
    <t>24.81429</t>
  </si>
  <si>
    <t>318.9825</t>
  </si>
  <si>
    <t>24.78947</t>
  </si>
  <si>
    <t>319.6154</t>
  </si>
  <si>
    <t>24.82692</t>
  </si>
  <si>
    <t>320.3488</t>
  </si>
  <si>
    <t>25.02326</t>
  </si>
  <si>
    <t>321.5641</t>
  </si>
  <si>
    <t>321.9167</t>
  </si>
  <si>
    <t>25.11111</t>
  </si>
  <si>
    <t>323.1026</t>
  </si>
  <si>
    <t>25.1282</t>
  </si>
  <si>
    <t>324.0</t>
  </si>
  <si>
    <t>24.97297</t>
  </si>
  <si>
    <t>324.8684</t>
  </si>
  <si>
    <t>25.02632</t>
  </si>
  <si>
    <t>326.8781</t>
  </si>
  <si>
    <t>25.26829</t>
  </si>
  <si>
    <t>327.2093</t>
  </si>
  <si>
    <t>25.09302</t>
  </si>
  <si>
    <t>327.9565</t>
  </si>
  <si>
    <t>24.8913</t>
  </si>
  <si>
    <t>327.9111</t>
  </si>
  <si>
    <t>24.88889</t>
  </si>
  <si>
    <t>329.1373</t>
  </si>
  <si>
    <t>24.66667</t>
  </si>
  <si>
    <t>329.1724</t>
  </si>
  <si>
    <t>24.60345</t>
  </si>
  <si>
    <t>329.3548</t>
  </si>
  <si>
    <t>24.54839</t>
  </si>
  <si>
    <t>329.3433</t>
  </si>
  <si>
    <t>24.56716</t>
  </si>
  <si>
    <t>329.5352</t>
  </si>
  <si>
    <t>24.49296</t>
  </si>
  <si>
    <t>329.6849</t>
  </si>
  <si>
    <t>24.45205</t>
  </si>
  <si>
    <t>329.6842</t>
  </si>
  <si>
    <t>24.38158</t>
  </si>
  <si>
    <t>329.8513</t>
  </si>
  <si>
    <t>24.40541</t>
  </si>
  <si>
    <t>329.8904</t>
  </si>
  <si>
    <t>24.43836</t>
  </si>
  <si>
    <t>330.1449</t>
  </si>
  <si>
    <t>24.3913</t>
  </si>
  <si>
    <t>330.4429</t>
  </si>
  <si>
    <t>24.44286</t>
  </si>
  <si>
    <t>330.6774</t>
  </si>
  <si>
    <t>24.56452</t>
  </si>
  <si>
    <t>331.1277</t>
  </si>
  <si>
    <t>24.6383</t>
  </si>
  <si>
    <t>331.7692</t>
  </si>
  <si>
    <t>24.46154</t>
  </si>
  <si>
    <t>333.2308</t>
  </si>
  <si>
    <t>24.53846</t>
  </si>
  <si>
    <t>334.5</t>
  </si>
  <si>
    <t>336.0</t>
  </si>
  <si>
    <t>282.3333</t>
  </si>
  <si>
    <t>23.58987</t>
  </si>
  <si>
    <t>267.6667</t>
  </si>
  <si>
    <t>23.69679</t>
  </si>
  <si>
    <t>285.8696</t>
  </si>
  <si>
    <t>23.26087</t>
  </si>
  <si>
    <t>285.2727</t>
  </si>
  <si>
    <t>22.78788</t>
  </si>
  <si>
    <t>284.3171</t>
  </si>
  <si>
    <t>283.6842</t>
  </si>
  <si>
    <t>23.17544</t>
  </si>
  <si>
    <t>282.9342</t>
  </si>
  <si>
    <t>282.5625</t>
  </si>
  <si>
    <t>23.575</t>
  </si>
  <si>
    <t>282.2841</t>
  </si>
  <si>
    <t>23.60227</t>
  </si>
  <si>
    <t>282.1429</t>
  </si>
  <si>
    <t>23.59341</t>
  </si>
  <si>
    <t>282.0632</t>
  </si>
  <si>
    <t>23.5579</t>
  </si>
  <si>
    <t>282.0204</t>
  </si>
  <si>
    <t>23.53061</t>
  </si>
  <si>
    <t>282.0213</t>
  </si>
  <si>
    <t>23.53192</t>
  </si>
  <si>
    <t>282.1319</t>
  </si>
  <si>
    <t>23.58242</t>
  </si>
  <si>
    <t>281.9885</t>
  </si>
  <si>
    <t>23.56322</t>
  </si>
  <si>
    <t>281.9412</t>
  </si>
  <si>
    <t>23.52941</t>
  </si>
  <si>
    <t>281.9041</t>
  </si>
  <si>
    <t>23.32877</t>
  </si>
  <si>
    <t>281.9231</t>
  </si>
  <si>
    <t>23.29231</t>
  </si>
  <si>
    <t>281.8772</t>
  </si>
  <si>
    <t>23.08772</t>
  </si>
  <si>
    <t>281.4445</t>
  </si>
  <si>
    <t>23.07407</t>
  </si>
  <si>
    <t>280.5536</t>
  </si>
  <si>
    <t>280.0612</t>
  </si>
  <si>
    <t>22.77551</t>
  </si>
  <si>
    <t>279.0612</t>
  </si>
  <si>
    <t>277.6923</t>
  </si>
  <si>
    <t>23.01923</t>
  </si>
  <si>
    <t>276.6274</t>
  </si>
  <si>
    <t>23.03922</t>
  </si>
  <si>
    <t>275.92</t>
  </si>
  <si>
    <t>23.12</t>
  </si>
  <si>
    <t>274.6182</t>
  </si>
  <si>
    <t>23.16364</t>
  </si>
  <si>
    <t>273.2642</t>
  </si>
  <si>
    <t>23.28302</t>
  </si>
  <si>
    <t>272.2881</t>
  </si>
  <si>
    <t>23.27119</t>
  </si>
  <si>
    <t>270.3833</t>
  </si>
  <si>
    <t>23.33333</t>
  </si>
  <si>
    <t>270.0448</t>
  </si>
  <si>
    <t>23.1791</t>
  </si>
  <si>
    <t>269.803</t>
  </si>
  <si>
    <t>23.37879</t>
  </si>
  <si>
    <t>269.8267</t>
  </si>
  <si>
    <t>23.24</t>
  </si>
  <si>
    <t>269.6</t>
  </si>
  <si>
    <t>23.36</t>
  </si>
  <si>
    <t>269.3649</t>
  </si>
  <si>
    <t>23.36486</t>
  </si>
  <si>
    <t>269.0145</t>
  </si>
  <si>
    <t>268.7778</t>
  </si>
  <si>
    <t>23.1746</t>
  </si>
  <si>
    <t>268.4694</t>
  </si>
  <si>
    <t>23.20408</t>
  </si>
  <si>
    <t>267.7037</t>
  </si>
  <si>
    <t>266.6</t>
  </si>
  <si>
    <t>22.8</t>
  </si>
  <si>
    <t>264.4</t>
  </si>
  <si>
    <t>23.9</t>
  </si>
  <si>
    <t>227.1667</t>
  </si>
  <si>
    <t>13.81192</t>
  </si>
  <si>
    <t>211.8333</t>
  </si>
  <si>
    <t>13.87142</t>
  </si>
  <si>
    <t>231.0</t>
  </si>
  <si>
    <t>230.5333</t>
  </si>
  <si>
    <t>13.26667</t>
  </si>
  <si>
    <t>229.3</t>
  </si>
  <si>
    <t>14.43333</t>
  </si>
  <si>
    <t>228.7727</t>
  </si>
  <si>
    <t>14.31818</t>
  </si>
  <si>
    <t>228.25</t>
  </si>
  <si>
    <t>14.03571</t>
  </si>
  <si>
    <t>226.9577</t>
  </si>
  <si>
    <t>13.70423</t>
  </si>
  <si>
    <t>226.2532</t>
  </si>
  <si>
    <t>13.53165</t>
  </si>
  <si>
    <t>225.1579</t>
  </si>
  <si>
    <t>13.25263</t>
  </si>
  <si>
    <t>225.099</t>
  </si>
  <si>
    <t>13.38614</t>
  </si>
  <si>
    <t>225.1359</t>
  </si>
  <si>
    <t>13.43689</t>
  </si>
  <si>
    <t>224.8381</t>
  </si>
  <si>
    <t>13.40952</t>
  </si>
  <si>
    <t>224.8491</t>
  </si>
  <si>
    <t>13.41509</t>
  </si>
  <si>
    <t>224.4158</t>
  </si>
  <si>
    <t>13.29703</t>
  </si>
  <si>
    <t>224.1429</t>
  </si>
  <si>
    <t>13.28571</t>
  </si>
  <si>
    <t>223.7528</t>
  </si>
  <si>
    <t>13.2809</t>
  </si>
  <si>
    <t>223.2467</t>
  </si>
  <si>
    <t>13.09091</t>
  </si>
  <si>
    <t>222.7973</t>
  </si>
  <si>
    <t>13.09459</t>
  </si>
  <si>
    <t>221.9028</t>
  </si>
  <si>
    <t>13.04167</t>
  </si>
  <si>
    <t>221.6143</t>
  </si>
  <si>
    <t>13.04286</t>
  </si>
  <si>
    <t>220.8955</t>
  </si>
  <si>
    <t>13.1791</t>
  </si>
  <si>
    <t>220.1216</t>
  </si>
  <si>
    <t>13.28378</t>
  </si>
  <si>
    <t>219.8026</t>
  </si>
  <si>
    <t>13.35526</t>
  </si>
  <si>
    <t>219.3247</t>
  </si>
  <si>
    <t>13.4026</t>
  </si>
  <si>
    <t>219.0119</t>
  </si>
  <si>
    <t>13.41667</t>
  </si>
  <si>
    <t>218.3976</t>
  </si>
  <si>
    <t>13.48193</t>
  </si>
  <si>
    <t>216.9634</t>
  </si>
  <si>
    <t>13.46341</t>
  </si>
  <si>
    <t>216.0</t>
  </si>
  <si>
    <t>215.8539</t>
  </si>
  <si>
    <t>13.47191</t>
  </si>
  <si>
    <t>215.5631</t>
  </si>
  <si>
    <t>13.60194</t>
  </si>
  <si>
    <t>215.5315</t>
  </si>
  <si>
    <t>13.3964</t>
  </si>
  <si>
    <t>215.2091</t>
  </si>
  <si>
    <t>13.65455</t>
  </si>
  <si>
    <t>215.0594</t>
  </si>
  <si>
    <t>13.78218</t>
  </si>
  <si>
    <t>214.7453</t>
  </si>
  <si>
    <t>13.74528</t>
  </si>
  <si>
    <t>214.2043</t>
  </si>
  <si>
    <t>13.68817</t>
  </si>
  <si>
    <t>213.967</t>
  </si>
  <si>
    <t>13.67033</t>
  </si>
  <si>
    <t>213.8353</t>
  </si>
  <si>
    <t>213.2222</t>
  </si>
  <si>
    <t>14.24074</t>
  </si>
  <si>
    <t>212.6</t>
  </si>
  <si>
    <t>14.2</t>
  </si>
  <si>
    <t>211.2941</t>
  </si>
  <si>
    <t>14.58823</t>
  </si>
  <si>
    <t>209.9091</t>
  </si>
  <si>
    <t>14.36364</t>
  </si>
  <si>
    <t>209.0</t>
  </si>
  <si>
    <t>208.0</t>
  </si>
  <si>
    <t>171.1667</t>
  </si>
  <si>
    <t>23.0942</t>
  </si>
  <si>
    <t>155.8333</t>
  </si>
  <si>
    <t>24.02815</t>
  </si>
  <si>
    <t>174.6667</t>
  </si>
  <si>
    <t>174.0286</t>
  </si>
  <si>
    <t>22.48571</t>
  </si>
  <si>
    <t>173.3044</t>
  </si>
  <si>
    <t>22.32609</t>
  </si>
  <si>
    <t>172.65</t>
  </si>
  <si>
    <t>22.45</t>
  </si>
  <si>
    <t>172.0303</t>
  </si>
  <si>
    <t>22.87879</t>
  </si>
  <si>
    <t>171.4127</t>
  </si>
  <si>
    <t>23.22222</t>
  </si>
  <si>
    <t>170.6234</t>
  </si>
  <si>
    <t>23.46753</t>
  </si>
  <si>
    <t>170.1429</t>
  </si>
  <si>
    <t>23.53846</t>
  </si>
  <si>
    <t>169.7</t>
  </si>
  <si>
    <t>23.55</t>
  </si>
  <si>
    <t>169.56</t>
  </si>
  <si>
    <t>23.62</t>
  </si>
  <si>
    <t>169.549</t>
  </si>
  <si>
    <t>23.58824</t>
  </si>
  <si>
    <t>169.39</t>
  </si>
  <si>
    <t>168.9681</t>
  </si>
  <si>
    <t>23.74468</t>
  </si>
  <si>
    <t>168.8876</t>
  </si>
  <si>
    <t>23.77528</t>
  </si>
  <si>
    <t>168.5</t>
  </si>
  <si>
    <t>23.8875</t>
  </si>
  <si>
    <t>168.28</t>
  </si>
  <si>
    <t>23.97333</t>
  </si>
  <si>
    <t>167.6487</t>
  </si>
  <si>
    <t>24.13514</t>
  </si>
  <si>
    <t>167.1351</t>
  </si>
  <si>
    <t>24.25676</t>
  </si>
  <si>
    <t>166.5634</t>
  </si>
  <si>
    <t>24.32394</t>
  </si>
  <si>
    <t>166.3088</t>
  </si>
  <si>
    <t>24.30882</t>
  </si>
  <si>
    <t>165.1857</t>
  </si>
  <si>
    <t>24.38571</t>
  </si>
  <si>
    <t>164.5821</t>
  </si>
  <si>
    <t>24.35821</t>
  </si>
  <si>
    <t>163.4079</t>
  </si>
  <si>
    <t>24.27632</t>
  </si>
  <si>
    <t>163.0</t>
  </si>
  <si>
    <t>24.21951</t>
  </si>
  <si>
    <t>162.1591</t>
  </si>
  <si>
    <t>24.125</t>
  </si>
  <si>
    <t>161.5604</t>
  </si>
  <si>
    <t>24.10989</t>
  </si>
  <si>
    <t>160.5544</t>
  </si>
  <si>
    <t>24.31522</t>
  </si>
  <si>
    <t>159.6989</t>
  </si>
  <si>
    <t>24.41936</t>
  </si>
  <si>
    <t>159.2366</t>
  </si>
  <si>
    <t>24.34409</t>
  </si>
  <si>
    <t>158.9082</t>
  </si>
  <si>
    <t>24.12245</t>
  </si>
  <si>
    <t>158.6634</t>
  </si>
  <si>
    <t>24.13861</t>
  </si>
  <si>
    <t>158.2136</t>
  </si>
  <si>
    <t>24.02913</t>
  </si>
  <si>
    <t>157.9604</t>
  </si>
  <si>
    <t>24.10891</t>
  </si>
  <si>
    <t>157.5204</t>
  </si>
  <si>
    <t>24.0</t>
  </si>
  <si>
    <t>157.1444</t>
  </si>
  <si>
    <t>23.95555</t>
  </si>
  <si>
    <t>156.8889</t>
  </si>
  <si>
    <t>23.87654</t>
  </si>
  <si>
    <t>156.6061</t>
  </si>
  <si>
    <t>23.75758</t>
  </si>
  <si>
    <t>155.9565</t>
  </si>
  <si>
    <t>23.91304</t>
  </si>
  <si>
    <t>154.8</t>
  </si>
  <si>
    <t>24.26667</t>
  </si>
  <si>
    <t>153.4545</t>
  </si>
  <si>
    <t>24.18182</t>
  </si>
  <si>
    <t>24.875</t>
  </si>
  <si>
    <t>152.0</t>
  </si>
  <si>
    <t>115.3333</t>
  </si>
  <si>
    <t>16.91594</t>
  </si>
  <si>
    <t>100.6667</t>
  </si>
  <si>
    <t>16.60466</t>
  </si>
  <si>
    <t>17.38889</t>
  </si>
  <si>
    <t>118.7742</t>
  </si>
  <si>
    <t>118.0213</t>
  </si>
  <si>
    <t>17.59575</t>
  </si>
  <si>
    <t>117.102</t>
  </si>
  <si>
    <t>116.5091</t>
  </si>
  <si>
    <t>16.52727</t>
  </si>
  <si>
    <t>115.8197</t>
  </si>
  <si>
    <t>16.77049</t>
  </si>
  <si>
    <t>115.338</t>
  </si>
  <si>
    <t>16.94366</t>
  </si>
  <si>
    <t>114.8171</t>
  </si>
  <si>
    <t>16.90244</t>
  </si>
  <si>
    <t>114.4186</t>
  </si>
  <si>
    <t>16.9186</t>
  </si>
  <si>
    <t>114.314</t>
  </si>
  <si>
    <t>16.97674</t>
  </si>
  <si>
    <t>114.3647</t>
  </si>
  <si>
    <t>16.98824</t>
  </si>
  <si>
    <t>114.0115</t>
  </si>
  <si>
    <t>113.7531</t>
  </si>
  <si>
    <t>16.80247</t>
  </si>
  <si>
    <t>113.3902</t>
  </si>
  <si>
    <t>16.67073</t>
  </si>
  <si>
    <t>112.8267</t>
  </si>
  <si>
    <t>16.44</t>
  </si>
  <si>
    <t>112.5429</t>
  </si>
  <si>
    <t>112.0299</t>
  </si>
  <si>
    <t>16.46269</t>
  </si>
  <si>
    <t>111.1875</t>
  </si>
  <si>
    <t>110.2295</t>
  </si>
  <si>
    <t>16.27869</t>
  </si>
  <si>
    <t>109.5738</t>
  </si>
  <si>
    <t>16.4918</t>
  </si>
  <si>
    <t>108.8154</t>
  </si>
  <si>
    <t>16.53846</t>
  </si>
  <si>
    <t>108.194</t>
  </si>
  <si>
    <t>16.61194</t>
  </si>
  <si>
    <t>107.3385</t>
  </si>
  <si>
    <t>16.64615</t>
  </si>
  <si>
    <t>106.9718</t>
  </si>
  <si>
    <t>16.59155</t>
  </si>
  <si>
    <t>106.1829</t>
  </si>
  <si>
    <t>16.76829</t>
  </si>
  <si>
    <t>105.6386</t>
  </si>
  <si>
    <t>16.73494</t>
  </si>
  <si>
    <t>104.8452</t>
  </si>
  <si>
    <t>16.91667</t>
  </si>
  <si>
    <t>104.3222</t>
  </si>
  <si>
    <t>16.84444</t>
  </si>
  <si>
    <t>104.0198</t>
  </si>
  <si>
    <t>16.68317</t>
  </si>
  <si>
    <t>103.8532</t>
  </si>
  <si>
    <t>16.7156</t>
  </si>
  <si>
    <t>103.5431</t>
  </si>
  <si>
    <t>16.7069</t>
  </si>
  <si>
    <t>103.3119</t>
  </si>
  <si>
    <t>16.66055</t>
  </si>
  <si>
    <t>103.1574</t>
  </si>
  <si>
    <t>102.8738</t>
  </si>
  <si>
    <t>16.65049</t>
  </si>
  <si>
    <t>102.7245</t>
  </si>
  <si>
    <t>16.5102</t>
  </si>
  <si>
    <t>102.5</t>
  </si>
  <si>
    <t>16.53409</t>
  </si>
  <si>
    <t>102.1067</t>
  </si>
  <si>
    <t>16.64</t>
  </si>
  <si>
    <t>101.4444</t>
  </si>
  <si>
    <t>16.88889</t>
  </si>
  <si>
    <t>100.3929</t>
  </si>
  <si>
    <t>99.23529</t>
  </si>
  <si>
    <t>17.11765</t>
  </si>
  <si>
    <t>15.875</t>
  </si>
  <si>
    <t>97.0</t>
  </si>
  <si>
    <t>61.33334</t>
  </si>
  <si>
    <t>24.70162</t>
  </si>
  <si>
    <t>46.66667</t>
  </si>
  <si>
    <t>24.5716</t>
  </si>
  <si>
    <t>65.0</t>
  </si>
  <si>
    <t>24.94444</t>
  </si>
  <si>
    <t>64.34782</t>
  </si>
  <si>
    <t>24.17391</t>
  </si>
  <si>
    <t>63.48837</t>
  </si>
  <si>
    <t>23.93023</t>
  </si>
  <si>
    <t>62.96552</t>
  </si>
  <si>
    <t>24.08621</t>
  </si>
  <si>
    <t>62.36066</t>
  </si>
  <si>
    <t>24.42623</t>
  </si>
  <si>
    <t>61.21739</t>
  </si>
  <si>
    <t>24.94203</t>
  </si>
  <si>
    <t>61.13514</t>
  </si>
  <si>
    <t>24.93243</t>
  </si>
  <si>
    <t>60.8718</t>
  </si>
  <si>
    <t>60.78571</t>
  </si>
  <si>
    <t>24.67857</t>
  </si>
  <si>
    <t>60.72093</t>
  </si>
  <si>
    <t>24.59302</t>
  </si>
  <si>
    <t>60.75581</t>
  </si>
  <si>
    <t>24.52326</t>
  </si>
  <si>
    <t>60.17046</t>
  </si>
  <si>
    <t>24.5</t>
  </si>
  <si>
    <t>59.55056</t>
  </si>
  <si>
    <t>24.4382</t>
  </si>
  <si>
    <t>58.93182</t>
  </si>
  <si>
    <t>24.36364</t>
  </si>
  <si>
    <t>58.71951</t>
  </si>
  <si>
    <t>24.40244</t>
  </si>
  <si>
    <t>58.53846</t>
  </si>
  <si>
    <t>24.44872</t>
  </si>
  <si>
    <t>58.04054</t>
  </si>
  <si>
    <t>24.37838</t>
  </si>
  <si>
    <t>57.98529</t>
  </si>
  <si>
    <t>24.33824</t>
  </si>
  <si>
    <t>57.77273</t>
  </si>
  <si>
    <t>24.33333</t>
  </si>
  <si>
    <t>56.57627</t>
  </si>
  <si>
    <t>24.37288</t>
  </si>
  <si>
    <t>56.25862</t>
  </si>
  <si>
    <t>24.41379</t>
  </si>
  <si>
    <t>55.36066</t>
  </si>
  <si>
    <t>24.34375</t>
  </si>
  <si>
    <t>53.53968</t>
  </si>
  <si>
    <t>24.30159</t>
  </si>
  <si>
    <t>53.15625</t>
  </si>
  <si>
    <t>24.35938</t>
  </si>
  <si>
    <t>52.06557</t>
  </si>
  <si>
    <t>24.26229</t>
  </si>
  <si>
    <t>50.45614</t>
  </si>
  <si>
    <t>24.21053</t>
  </si>
  <si>
    <t>49.85</t>
  </si>
  <si>
    <t>24.2</t>
  </si>
  <si>
    <t>49.0</t>
  </si>
  <si>
    <t>24.21312</t>
  </si>
  <si>
    <t>48.94286</t>
  </si>
  <si>
    <t>24.3</t>
  </si>
  <si>
    <t>48.71765</t>
  </si>
  <si>
    <t>24.41176</t>
  </si>
  <si>
    <t>48.60465</t>
  </si>
  <si>
    <t>24.45349</t>
  </si>
  <si>
    <t>48.45055</t>
  </si>
  <si>
    <t>24.47253</t>
  </si>
  <si>
    <t>48.04445</t>
  </si>
  <si>
    <t>24.37778</t>
  </si>
  <si>
    <t>47.8913</t>
  </si>
  <si>
    <t>24.55435</t>
  </si>
  <si>
    <t>47.41177</t>
  </si>
  <si>
    <t>24.52941</t>
  </si>
  <si>
    <t>47.05479</t>
  </si>
  <si>
    <t>24.36986</t>
  </si>
  <si>
    <t>46.53968</t>
  </si>
  <si>
    <t>24.62222</t>
  </si>
  <si>
    <t>44.83333</t>
  </si>
  <si>
    <t>24.72222</t>
  </si>
  <si>
    <t>43.33333</t>
  </si>
  <si>
    <t>43.0</t>
  </si>
  <si>
    <t>47.40403</t>
  </si>
  <si>
    <t>26.8436</t>
  </si>
  <si>
    <t>61.45844</t>
  </si>
  <si>
    <t>28.08185</t>
  </si>
  <si>
    <t>44.0</t>
  </si>
  <si>
    <t>44.56522</t>
  </si>
  <si>
    <t>26.91304</t>
  </si>
  <si>
    <t>26.125</t>
  </si>
  <si>
    <t>45.65714</t>
  </si>
  <si>
    <t>26.17143</t>
  </si>
  <si>
    <t>46.04762</t>
  </si>
  <si>
    <t>26.42857</t>
  </si>
  <si>
    <t>46.44681</t>
  </si>
  <si>
    <t>26.74468</t>
  </si>
  <si>
    <t>46.73585</t>
  </si>
  <si>
    <t>26.96227</t>
  </si>
  <si>
    <t>47.12069</t>
  </si>
  <si>
    <t>27.17241</t>
  </si>
  <si>
    <t>47.33333</t>
  </si>
  <si>
    <t>27.20635</t>
  </si>
  <si>
    <t>47.47692</t>
  </si>
  <si>
    <t>27.33846</t>
  </si>
  <si>
    <t>48.21333</t>
  </si>
  <si>
    <t>48.32051</t>
  </si>
  <si>
    <t>27.35897</t>
  </si>
  <si>
    <t>48.31765</t>
  </si>
  <si>
    <t>27.35294</t>
  </si>
  <si>
    <t>48.45977</t>
  </si>
  <si>
    <t>27.42529</t>
  </si>
  <si>
    <t>48.64045</t>
  </si>
  <si>
    <t>27.49438</t>
  </si>
  <si>
    <t>48.67021</t>
  </si>
  <si>
    <t>27.51064</t>
  </si>
  <si>
    <t>48.47253</t>
  </si>
  <si>
    <t>27.45055</t>
  </si>
  <si>
    <t>48.52688</t>
  </si>
  <si>
    <t>27.49462</t>
  </si>
  <si>
    <t>27.51648</t>
  </si>
  <si>
    <t>48.58889</t>
  </si>
  <si>
    <t>27.53333</t>
  </si>
  <si>
    <t>48.74157</t>
  </si>
  <si>
    <t>27.57303</t>
  </si>
  <si>
    <t>48.78409</t>
  </si>
  <si>
    <t>27.59091</t>
  </si>
  <si>
    <t>48.86666</t>
  </si>
  <si>
    <t>27.61111</t>
  </si>
  <si>
    <t>49.37363</t>
  </si>
  <si>
    <t>27.64835</t>
  </si>
  <si>
    <t>49.52273</t>
  </si>
  <si>
    <t>27.70455</t>
  </si>
  <si>
    <t>49.83146</t>
  </si>
  <si>
    <t>27.83146</t>
  </si>
  <si>
    <t>50.11628</t>
  </si>
  <si>
    <t>50.69767</t>
  </si>
  <si>
    <t>27.84884</t>
  </si>
  <si>
    <t>51.35802</t>
  </si>
  <si>
    <t>27.91358</t>
  </si>
  <si>
    <t>51.64557</t>
  </si>
  <si>
    <t>27.98734</t>
  </si>
  <si>
    <t>52.35897</t>
  </si>
  <si>
    <t>28.10256</t>
  </si>
  <si>
    <t>52.84211</t>
  </si>
  <si>
    <t>28.10526</t>
  </si>
  <si>
    <t>53.35526</t>
  </si>
  <si>
    <t>28.17105</t>
  </si>
  <si>
    <t>54.4</t>
  </si>
  <si>
    <t>28.28</t>
  </si>
  <si>
    <t>55.53165</t>
  </si>
  <si>
    <t>28.29114</t>
  </si>
  <si>
    <t>56.56338</t>
  </si>
  <si>
    <t>28.4507</t>
  </si>
  <si>
    <t>57.75758</t>
  </si>
  <si>
    <t>28.57576</t>
  </si>
  <si>
    <t>58.23077</t>
  </si>
  <si>
    <t>28.56923</t>
  </si>
  <si>
    <t>58.33333</t>
  </si>
  <si>
    <t>28.52778</t>
  </si>
  <si>
    <t>58.40541</t>
  </si>
  <si>
    <t>28.47297</t>
  </si>
  <si>
    <t>58.6</t>
  </si>
  <si>
    <t>28.45333</t>
  </si>
  <si>
    <t>58.77778</t>
  </si>
  <si>
    <t>59.15152</t>
  </si>
  <si>
    <t>28.24242</t>
  </si>
  <si>
    <t>59.51667</t>
  </si>
  <si>
    <t>59.8125</t>
  </si>
  <si>
    <t>60.55</t>
  </si>
  <si>
    <t>28.225</t>
  </si>
  <si>
    <t>61.11111</t>
  </si>
  <si>
    <t>62.05882</t>
  </si>
  <si>
    <t>29.29412</t>
  </si>
  <si>
    <t>63.375</t>
  </si>
  <si>
    <t>28.875</t>
  </si>
  <si>
    <t>64.0</t>
  </si>
  <si>
    <t>89.66666</t>
  </si>
  <si>
    <t>18.10507</t>
  </si>
  <si>
    <t>104.3333</t>
  </si>
  <si>
    <t>17.7704</t>
  </si>
  <si>
    <t>86.0</t>
  </si>
  <si>
    <t>18.54545</t>
  </si>
  <si>
    <t>86.54546</t>
  </si>
  <si>
    <t>19.18182</t>
  </si>
  <si>
    <t>87.66666</t>
  </si>
  <si>
    <t>18.9</t>
  </si>
  <si>
    <t>88.26471</t>
  </si>
  <si>
    <t>18.61765</t>
  </si>
  <si>
    <t>88.78049</t>
  </si>
  <si>
    <t>18.29268</t>
  </si>
  <si>
    <t>89.2449</t>
  </si>
  <si>
    <t>18.20408</t>
  </si>
  <si>
    <t>89.44444</t>
  </si>
  <si>
    <t>18.11111</t>
  </si>
  <si>
    <t>89.50909</t>
  </si>
  <si>
    <t>18.09091</t>
  </si>
  <si>
    <t>89.64407</t>
  </si>
  <si>
    <t>18.16949</t>
  </si>
  <si>
    <t>89.65079</t>
  </si>
  <si>
    <t>18.1746</t>
  </si>
  <si>
    <t>90.69444</t>
  </si>
  <si>
    <t>18.13889</t>
  </si>
  <si>
    <t>91.0</t>
  </si>
  <si>
    <t>18.13514</t>
  </si>
  <si>
    <t>91.1375</t>
  </si>
  <si>
    <t>18.175</t>
  </si>
  <si>
    <t>91.60241</t>
  </si>
  <si>
    <t>18.15663</t>
  </si>
  <si>
    <t>91.1875</t>
  </si>
  <si>
    <t>18.15</t>
  </si>
  <si>
    <t>91.18987</t>
  </si>
  <si>
    <t>18.06329</t>
  </si>
  <si>
    <t>92.12346</t>
  </si>
  <si>
    <t>18.03704</t>
  </si>
  <si>
    <t>18.06098</t>
  </si>
  <si>
    <t>92.59259</t>
  </si>
  <si>
    <t>17.92593</t>
  </si>
  <si>
    <t>92.88889</t>
  </si>
  <si>
    <t>17.97531</t>
  </si>
  <si>
    <t>93.69411</t>
  </si>
  <si>
    <t>17.95294</t>
  </si>
  <si>
    <t>94.37363</t>
  </si>
  <si>
    <t>17.9011</t>
  </si>
  <si>
    <t>94.75281</t>
  </si>
  <si>
    <t>17.93258</t>
  </si>
  <si>
    <t>94.94318</t>
  </si>
  <si>
    <t>17.93182</t>
  </si>
  <si>
    <t>95.13043</t>
  </si>
  <si>
    <t>17.92391</t>
  </si>
  <si>
    <t>95.7907</t>
  </si>
  <si>
    <t>17.88372</t>
  </si>
  <si>
    <t>96.15854</t>
  </si>
  <si>
    <t>18.03658</t>
  </si>
  <si>
    <t>96.78571</t>
  </si>
  <si>
    <t>17.96428</t>
  </si>
  <si>
    <t>97.37647</t>
  </si>
  <si>
    <t>97.68182</t>
  </si>
  <si>
    <t>17.82955</t>
  </si>
  <si>
    <t>99.01163</t>
  </si>
  <si>
    <t>17.65116</t>
  </si>
  <si>
    <t>99.36264</t>
  </si>
  <si>
    <t>17.69231</t>
  </si>
  <si>
    <t>100.0989</t>
  </si>
  <si>
    <t>17.64835</t>
  </si>
  <si>
    <t>100.7079</t>
  </si>
  <si>
    <t>17.5618</t>
  </si>
  <si>
    <t>101.1957</t>
  </si>
  <si>
    <t>17.59783</t>
  </si>
  <si>
    <t>101.3441</t>
  </si>
  <si>
    <t>17.54839</t>
  </si>
  <si>
    <t>101.5213</t>
  </si>
  <si>
    <t>17.53192</t>
  </si>
  <si>
    <t>101.8587</t>
  </si>
  <si>
    <t>17.46739</t>
  </si>
  <si>
    <t>101.957</t>
  </si>
  <si>
    <t>17.48387</t>
  </si>
  <si>
    <t>102.1915</t>
  </si>
  <si>
    <t>17.60638</t>
  </si>
  <si>
    <t>102.6122</t>
  </si>
  <si>
    <t>17.82653</t>
  </si>
  <si>
    <t>102.7957</t>
  </si>
  <si>
    <t>17.87097</t>
  </si>
  <si>
    <t>103.2632</t>
  </si>
  <si>
    <t>17.88158</t>
  </si>
  <si>
    <t>103.5932</t>
  </si>
  <si>
    <t>17.9322</t>
  </si>
  <si>
    <t>103.9032</t>
  </si>
  <si>
    <t>17.96774</t>
  </si>
  <si>
    <t>105.5</t>
  </si>
  <si>
    <t>17.75</t>
  </si>
  <si>
    <t>106.5</t>
  </si>
  <si>
    <t>108.0</t>
  </si>
  <si>
    <t>135.5</t>
  </si>
  <si>
    <t>28.24317</t>
  </si>
  <si>
    <t>149.5</t>
  </si>
  <si>
    <t>27.98023</t>
  </si>
  <si>
    <t>132.0</t>
  </si>
  <si>
    <t>132.1333</t>
  </si>
  <si>
    <t>28.06667</t>
  </si>
  <si>
    <t>132.7727</t>
  </si>
  <si>
    <t>27.63636</t>
  </si>
  <si>
    <t>133.5313</t>
  </si>
  <si>
    <t>27.34375</t>
  </si>
  <si>
    <t>134.0</t>
  </si>
  <si>
    <t>27.7907</t>
  </si>
  <si>
    <t>134.449</t>
  </si>
  <si>
    <t>28.44898</t>
  </si>
  <si>
    <t>135.0556</t>
  </si>
  <si>
    <t>135.2542</t>
  </si>
  <si>
    <t>28.45763</t>
  </si>
  <si>
    <t>135.4638</t>
  </si>
  <si>
    <t>28.62319</t>
  </si>
  <si>
    <t>135.9231</t>
  </si>
  <si>
    <t>28.71795</t>
  </si>
  <si>
    <t>135.8375</t>
  </si>
  <si>
    <t>28.7125</t>
  </si>
  <si>
    <t>136.2941</t>
  </si>
  <si>
    <t>28.64706</t>
  </si>
  <si>
    <t>136.5222</t>
  </si>
  <si>
    <t>28.67778</t>
  </si>
  <si>
    <t>136.1935</t>
  </si>
  <si>
    <t>28.68817</t>
  </si>
  <si>
    <t>136.5111</t>
  </si>
  <si>
    <t>28.64444</t>
  </si>
  <si>
    <t>136.6555</t>
  </si>
  <si>
    <t>28.68889</t>
  </si>
  <si>
    <t>136.8111</t>
  </si>
  <si>
    <t>28.7</t>
  </si>
  <si>
    <t>136.8965</t>
  </si>
  <si>
    <t>28.71264</t>
  </si>
  <si>
    <t>137.1494</t>
  </si>
  <si>
    <t>28.67816</t>
  </si>
  <si>
    <t>136.9157</t>
  </si>
  <si>
    <t>137.0811</t>
  </si>
  <si>
    <t>28.28378</t>
  </si>
  <si>
    <t>137.0897</t>
  </si>
  <si>
    <t>28.19231</t>
  </si>
  <si>
    <t>137.3671</t>
  </si>
  <si>
    <t>28.24051</t>
  </si>
  <si>
    <t>137.5641</t>
  </si>
  <si>
    <t>28.07692</t>
  </si>
  <si>
    <t>138.05</t>
  </si>
  <si>
    <t>27.975</t>
  </si>
  <si>
    <t>138.4198</t>
  </si>
  <si>
    <t>139.4023</t>
  </si>
  <si>
    <t>140.1494</t>
  </si>
  <si>
    <t>27.96552</t>
  </si>
  <si>
    <t>140.7907</t>
  </si>
  <si>
    <t>27.87209</t>
  </si>
  <si>
    <t>141.5435</t>
  </si>
  <si>
    <t>27.95652</t>
  </si>
  <si>
    <t>142.2273</t>
  </si>
  <si>
    <t>27.98864</t>
  </si>
  <si>
    <t>143.3214</t>
  </si>
  <si>
    <t>27.85714</t>
  </si>
  <si>
    <t>144.557</t>
  </si>
  <si>
    <t>27.77215</t>
  </si>
  <si>
    <t>145.5663</t>
  </si>
  <si>
    <t>27.6747</t>
  </si>
  <si>
    <t>146.9438</t>
  </si>
  <si>
    <t>27.78652</t>
  </si>
  <si>
    <t>147.4205</t>
  </si>
  <si>
    <t>27.81818</t>
  </si>
  <si>
    <t>147.5579</t>
  </si>
  <si>
    <t>27.73684</t>
  </si>
  <si>
    <t>147.5938</t>
  </si>
  <si>
    <t>27.70833</t>
  </si>
  <si>
    <t>147.6535</t>
  </si>
  <si>
    <t>27.78218</t>
  </si>
  <si>
    <t>147.7755</t>
  </si>
  <si>
    <t>27.79592</t>
  </si>
  <si>
    <t>148.1461</t>
  </si>
  <si>
    <t>27.85393</t>
  </si>
  <si>
    <t>148.2184</t>
  </si>
  <si>
    <t>27.89655</t>
  </si>
  <si>
    <t>148.4638</t>
  </si>
  <si>
    <t>28.10145</t>
  </si>
  <si>
    <t>148.7885</t>
  </si>
  <si>
    <t>149.4242</t>
  </si>
  <si>
    <t>28.48485</t>
  </si>
  <si>
    <t>150.0588</t>
  </si>
  <si>
    <t>28.29412</t>
  </si>
  <si>
    <t>153.0</t>
  </si>
  <si>
    <t>176.6667</t>
  </si>
  <si>
    <t>16.3255</t>
  </si>
  <si>
    <t>191.3333</t>
  </si>
  <si>
    <t>14.94349</t>
  </si>
  <si>
    <t>173.8</t>
  </si>
  <si>
    <t>17.2</t>
  </si>
  <si>
    <t>16.94444</t>
  </si>
  <si>
    <t>175.12</t>
  </si>
  <si>
    <t>17.28</t>
  </si>
  <si>
    <t>175.6829</t>
  </si>
  <si>
    <t>176.1132</t>
  </si>
  <si>
    <t>16.66038</t>
  </si>
  <si>
    <t>176.5574</t>
  </si>
  <si>
    <t>177.0588</t>
  </si>
  <si>
    <t>16.39706</t>
  </si>
  <si>
    <t>177.4507</t>
  </si>
  <si>
    <t>16.3662</t>
  </si>
  <si>
    <t>177.9091</t>
  </si>
  <si>
    <t>16.35065</t>
  </si>
  <si>
    <t>177.9634</t>
  </si>
  <si>
    <t>16.42683</t>
  </si>
  <si>
    <t>178.3222</t>
  </si>
  <si>
    <t>179.0891</t>
  </si>
  <si>
    <t>16.17822</t>
  </si>
  <si>
    <t>179.2788</t>
  </si>
  <si>
    <t>16.21154</t>
  </si>
  <si>
    <t>179.0189</t>
  </si>
  <si>
    <t>16.13208</t>
  </si>
  <si>
    <t>179.3925</t>
  </si>
  <si>
    <t>16.04673</t>
  </si>
  <si>
    <t>179.4191</t>
  </si>
  <si>
    <t>15.9619</t>
  </si>
  <si>
    <t>179.7864</t>
  </si>
  <si>
    <t>15.86408</t>
  </si>
  <si>
    <t>180.14</t>
  </si>
  <si>
    <t>15.77</t>
  </si>
  <si>
    <t>180.1959</t>
  </si>
  <si>
    <t>15.54639</t>
  </si>
  <si>
    <t>180.2828</t>
  </si>
  <si>
    <t>15.46465</t>
  </si>
  <si>
    <t>180.7624</t>
  </si>
  <si>
    <t>180.9583</t>
  </si>
  <si>
    <t>181.2188</t>
  </si>
  <si>
    <t>15.34375</t>
  </si>
  <si>
    <t>181.2947</t>
  </si>
  <si>
    <t>15.28421</t>
  </si>
  <si>
    <t>182.0784</t>
  </si>
  <si>
    <t>14.9902</t>
  </si>
  <si>
    <t>182.4476</t>
  </si>
  <si>
    <t>14.99048</t>
  </si>
  <si>
    <t>182.8598</t>
  </si>
  <si>
    <t>14.95327</t>
  </si>
  <si>
    <t>183.1604</t>
  </si>
  <si>
    <t>15.06604</t>
  </si>
  <si>
    <t>183.7143</t>
  </si>
  <si>
    <t>14.89286</t>
  </si>
  <si>
    <t>184.1754</t>
  </si>
  <si>
    <t>14.94737</t>
  </si>
  <si>
    <t>184.6814</t>
  </si>
  <si>
    <t>14.9469</t>
  </si>
  <si>
    <t>185.3846</t>
  </si>
  <si>
    <t>14.96581</t>
  </si>
  <si>
    <t>186.1765</t>
  </si>
  <si>
    <t>14.80672</t>
  </si>
  <si>
    <t>186.748</t>
  </si>
  <si>
    <t>14.80315</t>
  </si>
  <si>
    <t>187.3548</t>
  </si>
  <si>
    <t>14.65323</t>
  </si>
  <si>
    <t>187.959</t>
  </si>
  <si>
    <t>14.64754</t>
  </si>
  <si>
    <t>188.3016</t>
  </si>
  <si>
    <t>14.57936</t>
  </si>
  <si>
    <t>188.4531</t>
  </si>
  <si>
    <t>14.60938</t>
  </si>
  <si>
    <t>188.5313</t>
  </si>
  <si>
    <t>14.55469</t>
  </si>
  <si>
    <t>188.7661</t>
  </si>
  <si>
    <t>14.6129</t>
  </si>
  <si>
    <t>189.0789</t>
  </si>
  <si>
    <t>14.74561</t>
  </si>
  <si>
    <t>189.3645</t>
  </si>
  <si>
    <t>14.81308</t>
  </si>
  <si>
    <t>189.5258</t>
  </si>
  <si>
    <t>14.89691</t>
  </si>
  <si>
    <t>189.7838</t>
  </si>
  <si>
    <t>14.98649</t>
  </si>
  <si>
    <t>190.4565</t>
  </si>
  <si>
    <t>190.75</t>
  </si>
  <si>
    <t>15.21429</t>
  </si>
  <si>
    <t>192.0833</t>
  </si>
  <si>
    <t>15.16667</t>
  </si>
  <si>
    <t>194.7143</t>
  </si>
  <si>
    <t>14.57143</t>
  </si>
  <si>
    <t>195.0</t>
  </si>
  <si>
    <t>221.6547</t>
  </si>
  <si>
    <t>24.50042</t>
  </si>
  <si>
    <t>236.3447</t>
  </si>
  <si>
    <t>25.50701</t>
  </si>
  <si>
    <t>218.0</t>
  </si>
  <si>
    <t>218.5</t>
  </si>
  <si>
    <t>219.0909</t>
  </si>
  <si>
    <t>219.7222</t>
  </si>
  <si>
    <t>23.61111</t>
  </si>
  <si>
    <t>220.2667</t>
  </si>
  <si>
    <t>23.76667</t>
  </si>
  <si>
    <t>221.2558</t>
  </si>
  <si>
    <t>24.55814</t>
  </si>
  <si>
    <t>221.6852</t>
  </si>
  <si>
    <t>221.8615</t>
  </si>
  <si>
    <t>24.61539</t>
  </si>
  <si>
    <t>222.0143</t>
  </si>
  <si>
    <t>24.64286</t>
  </si>
  <si>
    <t>222.0294</t>
  </si>
  <si>
    <t>24.57353</t>
  </si>
  <si>
    <t>222.2297</t>
  </si>
  <si>
    <t>24.74324</t>
  </si>
  <si>
    <t>24.84416</t>
  </si>
  <si>
    <t>222.6341</t>
  </si>
  <si>
    <t>24.90244</t>
  </si>
  <si>
    <t>223.0645</t>
  </si>
  <si>
    <t>24.94624</t>
  </si>
  <si>
    <t>24.96667</t>
  </si>
  <si>
    <t>223.0326</t>
  </si>
  <si>
    <t>25.01087</t>
  </si>
  <si>
    <t>223.1</t>
  </si>
  <si>
    <t>25.03333</t>
  </si>
  <si>
    <t>223.3298</t>
  </si>
  <si>
    <t>25.1383</t>
  </si>
  <si>
    <t>223.5484</t>
  </si>
  <si>
    <t>25.2043</t>
  </si>
  <si>
    <t>224.2151</t>
  </si>
  <si>
    <t>25.50538</t>
  </si>
  <si>
    <t>224.6136</t>
  </si>
  <si>
    <t>25.53409</t>
  </si>
  <si>
    <t>224.9222</t>
  </si>
  <si>
    <t>25.62222</t>
  </si>
  <si>
    <t>225.2472</t>
  </si>
  <si>
    <t>25.68539</t>
  </si>
  <si>
    <t>225.6353</t>
  </si>
  <si>
    <t>25.76471</t>
  </si>
  <si>
    <t>226.0488</t>
  </si>
  <si>
    <t>26.0122</t>
  </si>
  <si>
    <t>226.4321</t>
  </si>
  <si>
    <t>25.96296</t>
  </si>
  <si>
    <t>227.0127</t>
  </si>
  <si>
    <t>25.89874</t>
  </si>
  <si>
    <t>227.4156</t>
  </si>
  <si>
    <t>228.0779</t>
  </si>
  <si>
    <t>228.4667</t>
  </si>
  <si>
    <t>26.2</t>
  </si>
  <si>
    <t>228.9103</t>
  </si>
  <si>
    <t>228.9881</t>
  </si>
  <si>
    <t>26.20238</t>
  </si>
  <si>
    <t>229.5714</t>
  </si>
  <si>
    <t>26.16667</t>
  </si>
  <si>
    <t>230.7619</t>
  </si>
  <si>
    <t>230.5</t>
  </si>
  <si>
    <t>26.31818</t>
  </si>
  <si>
    <t>231.011</t>
  </si>
  <si>
    <t>26.30769</t>
  </si>
  <si>
    <t>231.625</t>
  </si>
  <si>
    <t>26.36364</t>
  </si>
  <si>
    <t>232.3409</t>
  </si>
  <si>
    <t>26.39773</t>
  </si>
  <si>
    <t>232.4773</t>
  </si>
  <si>
    <t>26.45455</t>
  </si>
  <si>
    <t>233.1011</t>
  </si>
  <si>
    <t>26.31461</t>
  </si>
  <si>
    <t>233.4588</t>
  </si>
  <si>
    <t>26.35294</t>
  </si>
  <si>
    <t>233.5263</t>
  </si>
  <si>
    <t>26.31579</t>
  </si>
  <si>
    <t>233.775</t>
  </si>
  <si>
    <t>26.2375</t>
  </si>
  <si>
    <t>234.0789</t>
  </si>
  <si>
    <t>26.15789</t>
  </si>
  <si>
    <t>234.5556</t>
  </si>
  <si>
    <t>235.2391</t>
  </si>
  <si>
    <t>235.7</t>
  </si>
  <si>
    <t>25.76667</t>
  </si>
  <si>
    <t>237.2727</t>
  </si>
  <si>
    <t>238.2</t>
  </si>
  <si>
    <t>26.4</t>
  </si>
  <si>
    <t>240.0</t>
  </si>
  <si>
    <t>264.5599</t>
  </si>
  <si>
    <t>18.7685</t>
  </si>
  <si>
    <t>279.2626</t>
  </si>
  <si>
    <t>18.89472</t>
  </si>
  <si>
    <t>261.2308</t>
  </si>
  <si>
    <t>261.875</t>
  </si>
  <si>
    <t>19.1875</t>
  </si>
  <si>
    <t>262.5</t>
  </si>
  <si>
    <t>19.05556</t>
  </si>
  <si>
    <t>263.5769</t>
  </si>
  <si>
    <t>18.92308</t>
  </si>
  <si>
    <t>264.1143</t>
  </si>
  <si>
    <t>18.51429</t>
  </si>
  <si>
    <t>264.35</t>
  </si>
  <si>
    <t>18.525</t>
  </si>
  <si>
    <t>264.6596</t>
  </si>
  <si>
    <t>18.6383</t>
  </si>
  <si>
    <t>265.0179</t>
  </si>
  <si>
    <t>18.69643</t>
  </si>
  <si>
    <t>265.4032</t>
  </si>
  <si>
    <t>18.74194</t>
  </si>
  <si>
    <t>265.9254</t>
  </si>
  <si>
    <t>18.95522</t>
  </si>
  <si>
    <t>266.1216</t>
  </si>
  <si>
    <t>18.93243</t>
  </si>
  <si>
    <t>266.5467</t>
  </si>
  <si>
    <t>18.92</t>
  </si>
  <si>
    <t>266.6842</t>
  </si>
  <si>
    <t>18.97368</t>
  </si>
  <si>
    <t>267.0132</t>
  </si>
  <si>
    <t>19.02632</t>
  </si>
  <si>
    <t>267.3421</t>
  </si>
  <si>
    <t>19.09211</t>
  </si>
  <si>
    <t>267.6892</t>
  </si>
  <si>
    <t>19.16216</t>
  </si>
  <si>
    <t>268.2817</t>
  </si>
  <si>
    <t>19.16901</t>
  </si>
  <si>
    <t>268.8507</t>
  </si>
  <si>
    <t>19.22388</t>
  </si>
  <si>
    <t>269.0448</t>
  </si>
  <si>
    <t>19.16418</t>
  </si>
  <si>
    <t>269.5</t>
  </si>
  <si>
    <t>270.45</t>
  </si>
  <si>
    <t>19.28333</t>
  </si>
  <si>
    <t>270.5273</t>
  </si>
  <si>
    <t>19.34546</t>
  </si>
  <si>
    <t>271.1187</t>
  </si>
  <si>
    <t>19.44068</t>
  </si>
  <si>
    <t>271.5807</t>
  </si>
  <si>
    <t>19.43548</t>
  </si>
  <si>
    <t>272.2031</t>
  </si>
  <si>
    <t>19.39063</t>
  </si>
  <si>
    <t>272.7101</t>
  </si>
  <si>
    <t>19.36232</t>
  </si>
  <si>
    <t>273.4648</t>
  </si>
  <si>
    <t>19.38028</t>
  </si>
  <si>
    <t>273.6956</t>
  </si>
  <si>
    <t>274.2686</t>
  </si>
  <si>
    <t>19.34328</t>
  </si>
  <si>
    <t>275.0606</t>
  </si>
  <si>
    <t>19.34848</t>
  </si>
  <si>
    <t>275.5139</t>
  </si>
  <si>
    <t>19.02778</t>
  </si>
  <si>
    <t>275.8919</t>
  </si>
  <si>
    <t>19.05405</t>
  </si>
  <si>
    <t>276.7467</t>
  </si>
  <si>
    <t>18.94667</t>
  </si>
  <si>
    <t>276.9375</t>
  </si>
  <si>
    <t>18.7875</t>
  </si>
  <si>
    <t>277.0471</t>
  </si>
  <si>
    <t>18.72941</t>
  </si>
  <si>
    <t>277.0941</t>
  </si>
  <si>
    <t>18.81176</t>
  </si>
  <si>
    <t>277.2892</t>
  </si>
  <si>
    <t>18.72289</t>
  </si>
  <si>
    <t>277.4146</t>
  </si>
  <si>
    <t>18.7561</t>
  </si>
  <si>
    <t>277.6219</t>
  </si>
  <si>
    <t>18.80488</t>
  </si>
  <si>
    <t>277.8148</t>
  </si>
  <si>
    <t>18.83951</t>
  </si>
  <si>
    <t>278.0811</t>
  </si>
  <si>
    <t>18.86486</t>
  </si>
  <si>
    <t>278.4154</t>
  </si>
  <si>
    <t>18.98462</t>
  </si>
  <si>
    <t>278.8548</t>
  </si>
  <si>
    <t>18.8871</t>
  </si>
  <si>
    <t>279.2979</t>
  </si>
  <si>
    <t>18.87234</t>
  </si>
  <si>
    <t>280.32</t>
  </si>
  <si>
    <t>19.04</t>
  </si>
  <si>
    <t>281.3333</t>
  </si>
  <si>
    <t>308.8333</t>
  </si>
  <si>
    <t>29.76138</t>
  </si>
  <si>
    <t>324.1667</t>
  </si>
  <si>
    <t>29.98292</t>
  </si>
  <si>
    <t>306.381</t>
  </si>
  <si>
    <t>307.129</t>
  </si>
  <si>
    <t>29.64516</t>
  </si>
  <si>
    <t>307.3913</t>
  </si>
  <si>
    <t>307.9524</t>
  </si>
  <si>
    <t>308.5</t>
  </si>
  <si>
    <t>30.15217</t>
  </si>
  <si>
    <t>308.7255</t>
  </si>
  <si>
    <t>30.23529</t>
  </si>
  <si>
    <t>309.0678</t>
  </si>
  <si>
    <t>30.16949</t>
  </si>
  <si>
    <t>309.1781</t>
  </si>
  <si>
    <t>309.2133</t>
  </si>
  <si>
    <t>29.77333</t>
  </si>
  <si>
    <t>309.3816</t>
  </si>
  <si>
    <t>29.80263</t>
  </si>
  <si>
    <t>309.3718</t>
  </si>
  <si>
    <t>29.78205</t>
  </si>
  <si>
    <t>309.3875</t>
  </si>
  <si>
    <t>309.4051</t>
  </si>
  <si>
    <t>29.64557</t>
  </si>
  <si>
    <t>309.5542</t>
  </si>
  <si>
    <t>29.59036</t>
  </si>
  <si>
    <t>309.7317</t>
  </si>
  <si>
    <t>309.8571</t>
  </si>
  <si>
    <t>29.67533</t>
  </si>
  <si>
    <t>310.5205</t>
  </si>
  <si>
    <t>29.9863</t>
  </si>
  <si>
    <t>311.1594</t>
  </si>
  <si>
    <t>29.97101</t>
  </si>
  <si>
    <t>311.6364</t>
  </si>
  <si>
    <t>312.7794</t>
  </si>
  <si>
    <t>29.70588</t>
  </si>
  <si>
    <t>313.375</t>
  </si>
  <si>
    <t>29.48438</t>
  </si>
  <si>
    <t>313.6615</t>
  </si>
  <si>
    <t>29.49231</t>
  </si>
  <si>
    <t>314.4091</t>
  </si>
  <si>
    <t>29.4697</t>
  </si>
  <si>
    <t>314.8923</t>
  </si>
  <si>
    <t>29.41538</t>
  </si>
  <si>
    <t>316.1207</t>
  </si>
  <si>
    <t>29.36207</t>
  </si>
  <si>
    <t>317.0938</t>
  </si>
  <si>
    <t>29.59375</t>
  </si>
  <si>
    <t>317.7758</t>
  </si>
  <si>
    <t>29.43103</t>
  </si>
  <si>
    <t>318.209</t>
  </si>
  <si>
    <t>29.70149</t>
  </si>
  <si>
    <t>318.8923</t>
  </si>
  <si>
    <t>319.1045</t>
  </si>
  <si>
    <t>29.8209</t>
  </si>
  <si>
    <t>319.7206</t>
  </si>
  <si>
    <t>29.92647</t>
  </si>
  <si>
    <t>320.2394</t>
  </si>
  <si>
    <t>29.84507</t>
  </si>
  <si>
    <t>320.3836</t>
  </si>
  <si>
    <t>29.86301</t>
  </si>
  <si>
    <t>29.77027</t>
  </si>
  <si>
    <t>320.9155</t>
  </si>
  <si>
    <t>29.66197</t>
  </si>
  <si>
    <t>321.0423</t>
  </si>
  <si>
    <t>29.59155</t>
  </si>
  <si>
    <t>321.2433</t>
  </si>
  <si>
    <t>29.74324</t>
  </si>
  <si>
    <t>321.4595</t>
  </si>
  <si>
    <t>29.7973</t>
  </si>
  <si>
    <t>321.8361</t>
  </si>
  <si>
    <t>30.08197</t>
  </si>
  <si>
    <t>321.9322</t>
  </si>
  <si>
    <t>30.0339</t>
  </si>
  <si>
    <t>322.0981</t>
  </si>
  <si>
    <t>322.5641</t>
  </si>
  <si>
    <t>29.92308</t>
  </si>
  <si>
    <t>323.0968</t>
  </si>
  <si>
    <t>30.09678</t>
  </si>
  <si>
    <t>323.8696</t>
  </si>
  <si>
    <t>30.43478</t>
  </si>
  <si>
    <t>325.7</t>
  </si>
  <si>
    <t>29.7</t>
  </si>
  <si>
    <t>326.125</t>
  </si>
  <si>
    <t>305.3386</t>
  </si>
  <si>
    <t>27.22947</t>
  </si>
  <si>
    <t>290.7037</t>
  </si>
  <si>
    <t>28.2777</t>
  </si>
  <si>
    <t>309.0</t>
  </si>
  <si>
    <t>308.3</t>
  </si>
  <si>
    <t>307.4445</t>
  </si>
  <si>
    <t>26.59259</t>
  </si>
  <si>
    <t>306.946</t>
  </si>
  <si>
    <t>26.72973</t>
  </si>
  <si>
    <t>306.4468</t>
  </si>
  <si>
    <t>26.95745</t>
  </si>
  <si>
    <t>306.0702</t>
  </si>
  <si>
    <t>27.5614</t>
  </si>
  <si>
    <t>305.8065</t>
  </si>
  <si>
    <t>27.80645</t>
  </si>
  <si>
    <t>305.4857</t>
  </si>
  <si>
    <t>27.45714</t>
  </si>
  <si>
    <t>305.3562</t>
  </si>
  <si>
    <t>305.4507</t>
  </si>
  <si>
    <t>27.69014</t>
  </si>
  <si>
    <t>305.3378</t>
  </si>
  <si>
    <t>27.54054</t>
  </si>
  <si>
    <t>305.3462</t>
  </si>
  <si>
    <t>304.9518</t>
  </si>
  <si>
    <t>27.42169</t>
  </si>
  <si>
    <t>304.9302</t>
  </si>
  <si>
    <t>27.19767</t>
  </si>
  <si>
    <t>305.0476</t>
  </si>
  <si>
    <t>27.17857</t>
  </si>
  <si>
    <t>304.9405</t>
  </si>
  <si>
    <t>27.20238</t>
  </si>
  <si>
    <t>304.6429</t>
  </si>
  <si>
    <t>304.2805</t>
  </si>
  <si>
    <t>27.20732</t>
  </si>
  <si>
    <t>304.0395</t>
  </si>
  <si>
    <t>27.19737</t>
  </si>
  <si>
    <t>303.8169</t>
  </si>
  <si>
    <t>27.11268</t>
  </si>
  <si>
    <t>303.029</t>
  </si>
  <si>
    <t>27.11594</t>
  </si>
  <si>
    <t>302.5616</t>
  </si>
  <si>
    <t>27.21918</t>
  </si>
  <si>
    <t>302.3836</t>
  </si>
  <si>
    <t>27.27397</t>
  </si>
  <si>
    <t>301.8219</t>
  </si>
  <si>
    <t>27.19178</t>
  </si>
  <si>
    <t>301.0</t>
  </si>
  <si>
    <t>27.23944</t>
  </si>
  <si>
    <t>300.6857</t>
  </si>
  <si>
    <t>27.18571</t>
  </si>
  <si>
    <t>300.3284</t>
  </si>
  <si>
    <t>27.07463</t>
  </si>
  <si>
    <t>299.4355</t>
  </si>
  <si>
    <t>26.93548</t>
  </si>
  <si>
    <t>298.0476</t>
  </si>
  <si>
    <t>27.09524</t>
  </si>
  <si>
    <t>297.4925</t>
  </si>
  <si>
    <t>27.26866</t>
  </si>
  <si>
    <t>296.1667</t>
  </si>
  <si>
    <t>27.40909</t>
  </si>
  <si>
    <t>295.7465</t>
  </si>
  <si>
    <t>27.42253</t>
  </si>
  <si>
    <t>27.93846</t>
  </si>
  <si>
    <t>293.9155</t>
  </si>
  <si>
    <t>27.95775</t>
  </si>
  <si>
    <t>293.64</t>
  </si>
  <si>
    <t>293.5616</t>
  </si>
  <si>
    <t>27.91781</t>
  </si>
  <si>
    <t>293.2133</t>
  </si>
  <si>
    <t>27.97333</t>
  </si>
  <si>
    <t>27.97222</t>
  </si>
  <si>
    <t>292.6716</t>
  </si>
  <si>
    <t>27.98507</t>
  </si>
  <si>
    <t>292.4219</t>
  </si>
  <si>
    <t>28.07813</t>
  </si>
  <si>
    <t>292.1642</t>
  </si>
  <si>
    <t>28.13433</t>
  </si>
  <si>
    <t>291.1316</t>
  </si>
  <si>
    <t>28.07895</t>
  </si>
  <si>
    <t>290.0869</t>
  </si>
  <si>
    <t>27.91304</t>
  </si>
  <si>
    <t>289.0</t>
  </si>
  <si>
    <t>27.91667</t>
  </si>
  <si>
    <t>28.75</t>
  </si>
  <si>
    <t>256.3333</t>
  </si>
  <si>
    <t>17.85288</t>
  </si>
  <si>
    <t>241.6667</t>
  </si>
  <si>
    <t>17.56604</t>
  </si>
  <si>
    <t>260.0</t>
  </si>
  <si>
    <t>17.5</t>
  </si>
  <si>
    <t>259.5882</t>
  </si>
  <si>
    <t>17.82353</t>
  </si>
  <si>
    <t>258.4091</t>
  </si>
  <si>
    <t>257.8095</t>
  </si>
  <si>
    <t>18.54762</t>
  </si>
  <si>
    <t>257.3878</t>
  </si>
  <si>
    <t>18.44898</t>
  </si>
  <si>
    <t>257.0156</t>
  </si>
  <si>
    <t>17.73438</t>
  </si>
  <si>
    <t>256.7465</t>
  </si>
  <si>
    <t>17.66197</t>
  </si>
  <si>
    <t>256.6487</t>
  </si>
  <si>
    <t>17.62162</t>
  </si>
  <si>
    <t>256.5309</t>
  </si>
  <si>
    <t>17.67901</t>
  </si>
  <si>
    <t>256.1956</t>
  </si>
  <si>
    <t>17.57609</t>
  </si>
  <si>
    <t>256.1808</t>
  </si>
  <si>
    <t>17.62766</t>
  </si>
  <si>
    <t>256.1649</t>
  </si>
  <si>
    <t>17.59794</t>
  </si>
  <si>
    <t>255.9703</t>
  </si>
  <si>
    <t>17.52475</t>
  </si>
  <si>
    <t>255.4364</t>
  </si>
  <si>
    <t>17.46364</t>
  </si>
  <si>
    <t>255.3148</t>
  </si>
  <si>
    <t>17.34259</t>
  </si>
  <si>
    <t>255.0943</t>
  </si>
  <si>
    <t>17.30189</t>
  </si>
  <si>
    <t>255.1188</t>
  </si>
  <si>
    <t>17.26733</t>
  </si>
  <si>
    <t>254.96</t>
  </si>
  <si>
    <t>17.21</t>
  </si>
  <si>
    <t>254.8317</t>
  </si>
  <si>
    <t>17.20792</t>
  </si>
  <si>
    <t>254.5625</t>
  </si>
  <si>
    <t>17.1875</t>
  </si>
  <si>
    <t>254.1667</t>
  </si>
  <si>
    <t>17.11905</t>
  </si>
  <si>
    <t>253.7976</t>
  </si>
  <si>
    <t>17.10714</t>
  </si>
  <si>
    <t>253.3563</t>
  </si>
  <si>
    <t>16.93103</t>
  </si>
  <si>
    <t>252.5802</t>
  </si>
  <si>
    <t>17.06173</t>
  </si>
  <si>
    <t>252.2467</t>
  </si>
  <si>
    <t>17.02597</t>
  </si>
  <si>
    <t>252.0395</t>
  </si>
  <si>
    <t>17.03947</t>
  </si>
  <si>
    <t>251.4267</t>
  </si>
  <si>
    <t>250.4324</t>
  </si>
  <si>
    <t>16.93243</t>
  </si>
  <si>
    <t>249.3951</t>
  </si>
  <si>
    <t>16.71605</t>
  </si>
  <si>
    <t>248.8916</t>
  </si>
  <si>
    <t>16.96386</t>
  </si>
  <si>
    <t>248.225</t>
  </si>
  <si>
    <t>16.95</t>
  </si>
  <si>
    <t>246.0143</t>
  </si>
  <si>
    <t>245.4156</t>
  </si>
  <si>
    <t>17.05195</t>
  </si>
  <si>
    <t>244.8592</t>
  </si>
  <si>
    <t>17.02817</t>
  </si>
  <si>
    <t>244.4722</t>
  </si>
  <si>
    <t>16.97222</t>
  </si>
  <si>
    <t>244.1067</t>
  </si>
  <si>
    <t>17.25333</t>
  </si>
  <si>
    <t>243.95</t>
  </si>
  <si>
    <t>17.15</t>
  </si>
  <si>
    <t>243.7619</t>
  </si>
  <si>
    <t>17.27381</t>
  </si>
  <si>
    <t>243.5465</t>
  </si>
  <si>
    <t>17.2907</t>
  </si>
  <si>
    <t>243.3571</t>
  </si>
  <si>
    <t>17.34524</t>
  </si>
  <si>
    <t>243.0395</t>
  </si>
  <si>
    <t>17.42105</t>
  </si>
  <si>
    <t>242.7887</t>
  </si>
  <si>
    <t>17.49296</t>
  </si>
  <si>
    <t>242.5625</t>
  </si>
  <si>
    <t>17.35938</t>
  </si>
  <si>
    <t>242.1522</t>
  </si>
  <si>
    <t>17.23913</t>
  </si>
  <si>
    <t>240.5862</t>
  </si>
  <si>
    <t>17.24138</t>
  </si>
  <si>
    <t>239.4167</t>
  </si>
  <si>
    <t>238.6667</t>
  </si>
  <si>
    <t>238.0</t>
  </si>
  <si>
    <t>207.3333</t>
  </si>
  <si>
    <t>25.74476</t>
  </si>
  <si>
    <t>192.6667</t>
  </si>
  <si>
    <t>26.11265</t>
  </si>
  <si>
    <t>210.4545</t>
  </si>
  <si>
    <t>25.45455</t>
  </si>
  <si>
    <t>209.2105</t>
  </si>
  <si>
    <t>208.6333</t>
  </si>
  <si>
    <t>25.26667</t>
  </si>
  <si>
    <t>208.1333</t>
  </si>
  <si>
    <t>25.51111</t>
  </si>
  <si>
    <t>207.4615</t>
  </si>
  <si>
    <t>25.69231</t>
  </si>
  <si>
    <t>207.1429</t>
  </si>
  <si>
    <t>25.87302</t>
  </si>
  <si>
    <t>207.0455</t>
  </si>
  <si>
    <t>26.07576</t>
  </si>
  <si>
    <t>206.8286</t>
  </si>
  <si>
    <t>25.98571</t>
  </si>
  <si>
    <t>206.8472</t>
  </si>
  <si>
    <t>25.94444</t>
  </si>
  <si>
    <t>206.6944</t>
  </si>
  <si>
    <t>25.93056</t>
  </si>
  <si>
    <t>206.7973</t>
  </si>
  <si>
    <t>26.04054</t>
  </si>
  <si>
    <t>206.8133</t>
  </si>
  <si>
    <t>26.04</t>
  </si>
  <si>
    <t>206.2658</t>
  </si>
  <si>
    <t>26.06329</t>
  </si>
  <si>
    <t>205.8519</t>
  </si>
  <si>
    <t>26.02469</t>
  </si>
  <si>
    <t>205.2179</t>
  </si>
  <si>
    <t>26.11539</t>
  </si>
  <si>
    <t>205.08</t>
  </si>
  <si>
    <t>26.12</t>
  </si>
  <si>
    <t>204.9091</t>
  </si>
  <si>
    <t>26.19697</t>
  </si>
  <si>
    <t>204.7647</t>
  </si>
  <si>
    <t>26.16176</t>
  </si>
  <si>
    <t>204.6818</t>
  </si>
  <si>
    <t>203.8696</t>
  </si>
  <si>
    <t>26.10145</t>
  </si>
  <si>
    <t>203.5625</t>
  </si>
  <si>
    <t>25.96875</t>
  </si>
  <si>
    <t>202.8636</t>
  </si>
  <si>
    <t>25.92424</t>
  </si>
  <si>
    <t>202.4084</t>
  </si>
  <si>
    <t>25.77465</t>
  </si>
  <si>
    <t>202.0845</t>
  </si>
  <si>
    <t>25.69014</t>
  </si>
  <si>
    <t>201.284</t>
  </si>
  <si>
    <t>200.4337</t>
  </si>
  <si>
    <t>25.57831</t>
  </si>
  <si>
    <t>199.6098</t>
  </si>
  <si>
    <t>25.60976</t>
  </si>
  <si>
    <t>198.7875</t>
  </si>
  <si>
    <t>25.675</t>
  </si>
  <si>
    <t>197.5263</t>
  </si>
  <si>
    <t>25.67105</t>
  </si>
  <si>
    <t>196.6883</t>
  </si>
  <si>
    <t>25.7013</t>
  </si>
  <si>
    <t>195.8987</t>
  </si>
  <si>
    <t>25.73418</t>
  </si>
  <si>
    <t>195.5238</t>
  </si>
  <si>
    <t>25.63095</t>
  </si>
  <si>
    <t>195.2195</t>
  </si>
  <si>
    <t>25.63415</t>
  </si>
  <si>
    <t>194.95</t>
  </si>
  <si>
    <t>25.6625</t>
  </si>
  <si>
    <t>194.7927</t>
  </si>
  <si>
    <t>25.69512</t>
  </si>
  <si>
    <t>194.6543</t>
  </si>
  <si>
    <t>25.62963</t>
  </si>
  <si>
    <t>194.4675</t>
  </si>
  <si>
    <t>25.68831</t>
  </si>
  <si>
    <t>194.2029</t>
  </si>
  <si>
    <t>193.7857</t>
  </si>
  <si>
    <t>25.9</t>
  </si>
  <si>
    <t>193.4808</t>
  </si>
  <si>
    <t>25.92308</t>
  </si>
  <si>
    <t>192.4</t>
  </si>
  <si>
    <t>191.0588</t>
  </si>
  <si>
    <t>25.58824</t>
  </si>
  <si>
    <t>190.25</t>
  </si>
  <si>
    <t>189.0</t>
  </si>
  <si>
    <t>26.66667</t>
  </si>
  <si>
    <t>158.3333</t>
  </si>
  <si>
    <t>16.47225</t>
  </si>
  <si>
    <t>143.6667</t>
  </si>
  <si>
    <t>15.74713</t>
  </si>
  <si>
    <t>15.41667</t>
  </si>
  <si>
    <t>161.5714</t>
  </si>
  <si>
    <t>161.2941</t>
  </si>
  <si>
    <t>16.82353</t>
  </si>
  <si>
    <t>160.6579</t>
  </si>
  <si>
    <t>16.68421</t>
  </si>
  <si>
    <t>16.92105</t>
  </si>
  <si>
    <t>159.0952</t>
  </si>
  <si>
    <t>16.92857</t>
  </si>
  <si>
    <t>158.2931</t>
  </si>
  <si>
    <t>16.94828</t>
  </si>
  <si>
    <t>157.5645</t>
  </si>
  <si>
    <t>16.96774</t>
  </si>
  <si>
    <t>157.2308</t>
  </si>
  <si>
    <t>17.01538</t>
  </si>
  <si>
    <t>156.5395</t>
  </si>
  <si>
    <t>16.93421</t>
  </si>
  <si>
    <t>156.641</t>
  </si>
  <si>
    <t>16.94872</t>
  </si>
  <si>
    <t>155.3295</t>
  </si>
  <si>
    <t>16.98864</t>
  </si>
  <si>
    <t>155.2472</t>
  </si>
  <si>
    <t>16.95506</t>
  </si>
  <si>
    <t>155.1124</t>
  </si>
  <si>
    <t>16.93258</t>
  </si>
  <si>
    <t>154.5172</t>
  </si>
  <si>
    <t>16.86207</t>
  </si>
  <si>
    <t>154.2247</t>
  </si>
  <si>
    <t>154.0674</t>
  </si>
  <si>
    <t>16.8427</t>
  </si>
  <si>
    <t>153.9341</t>
  </si>
  <si>
    <t>16.84615</t>
  </si>
  <si>
    <t>153.2273</t>
  </si>
  <si>
    <t>16.88636</t>
  </si>
  <si>
    <t>152.9518</t>
  </si>
  <si>
    <t>16.9759</t>
  </si>
  <si>
    <t>152.6506</t>
  </si>
  <si>
    <t>152.4167</t>
  </si>
  <si>
    <t>17.01191</t>
  </si>
  <si>
    <t>151.9659</t>
  </si>
  <si>
    <t>16.96591</t>
  </si>
  <si>
    <t>151.4706</t>
  </si>
  <si>
    <t>16.87059</t>
  </si>
  <si>
    <t>151.4942</t>
  </si>
  <si>
    <t>16.89655</t>
  </si>
  <si>
    <t>150.5402</t>
  </si>
  <si>
    <t>150.2791</t>
  </si>
  <si>
    <t>16.95349</t>
  </si>
  <si>
    <t>149.5632</t>
  </si>
  <si>
    <t>16.87356</t>
  </si>
  <si>
    <t>148.2222</t>
  </si>
  <si>
    <t>16.62222</t>
  </si>
  <si>
    <t>147.8851</t>
  </si>
  <si>
    <t>16.6092</t>
  </si>
  <si>
    <t>147.4783</t>
  </si>
  <si>
    <t>16.53261</t>
  </si>
  <si>
    <t>146.8804</t>
  </si>
  <si>
    <t>16.3913</t>
  </si>
  <si>
    <t>146.7755</t>
  </si>
  <si>
    <t>16.33673</t>
  </si>
  <si>
    <t>146.4086</t>
  </si>
  <si>
    <t>16.3871</t>
  </si>
  <si>
    <t>146.2347</t>
  </si>
  <si>
    <t>16.32653</t>
  </si>
  <si>
    <t>146.0316</t>
  </si>
  <si>
    <t>16.34737</t>
  </si>
  <si>
    <t>145.8958</t>
  </si>
  <si>
    <t>16.29167</t>
  </si>
  <si>
    <t>145.6956</t>
  </si>
  <si>
    <t>145.3412</t>
  </si>
  <si>
    <t>16.27059</t>
  </si>
  <si>
    <t>145.0921</t>
  </si>
  <si>
    <t>16.19737</t>
  </si>
  <si>
    <t>144.7969</t>
  </si>
  <si>
    <t>16.26563</t>
  </si>
  <si>
    <t>144.3333</t>
  </si>
  <si>
    <t>16.13333</t>
  </si>
  <si>
    <t>143.52</t>
  </si>
  <si>
    <t>15.76</t>
  </si>
  <si>
    <t>142.4118</t>
  </si>
  <si>
    <t>15.23529</t>
  </si>
  <si>
    <t>141.0</t>
  </si>
  <si>
    <t>15.7</t>
  </si>
  <si>
    <t>140.8</t>
  </si>
  <si>
    <t>15.2</t>
  </si>
  <si>
    <t>109.585</t>
  </si>
  <si>
    <t>25.30606</t>
  </si>
  <si>
    <t>95.48614</t>
  </si>
  <si>
    <t>25.5551</t>
  </si>
  <si>
    <t>113.0</t>
  </si>
  <si>
    <t>25.22222</t>
  </si>
  <si>
    <t>112.7619</t>
  </si>
  <si>
    <t>112.1818</t>
  </si>
  <si>
    <t>25.06061</t>
  </si>
  <si>
    <t>111.5</t>
  </si>
  <si>
    <t>25.26191</t>
  </si>
  <si>
    <t>25.4</t>
  </si>
  <si>
    <t>110.3103</t>
  </si>
  <si>
    <t>25.53448</t>
  </si>
  <si>
    <t>110.0448</t>
  </si>
  <si>
    <t>25.65672</t>
  </si>
  <si>
    <t>109.7639</t>
  </si>
  <si>
    <t>25.47222</t>
  </si>
  <si>
    <t>109.6027</t>
  </si>
  <si>
    <t>25.27397</t>
  </si>
  <si>
    <t>25.39759</t>
  </si>
  <si>
    <t>109.3516</t>
  </si>
  <si>
    <t>25.35165</t>
  </si>
  <si>
    <t>108.9158</t>
  </si>
  <si>
    <t>25.38947</t>
  </si>
  <si>
    <t>108.2959</t>
  </si>
  <si>
    <t>25.41837</t>
  </si>
  <si>
    <t>108.0412</t>
  </si>
  <si>
    <t>25.39175</t>
  </si>
  <si>
    <t>107.6947</t>
  </si>
  <si>
    <t>25.37895</t>
  </si>
  <si>
    <t>107.6596</t>
  </si>
  <si>
    <t>25.39362</t>
  </si>
  <si>
    <t>107.5455</t>
  </si>
  <si>
    <t>25.32955</t>
  </si>
  <si>
    <t>106.9302</t>
  </si>
  <si>
    <t>25.31395</t>
  </si>
  <si>
    <t>106.5976</t>
  </si>
  <si>
    <t>25.32927</t>
  </si>
  <si>
    <t>106.1585</t>
  </si>
  <si>
    <t>105.7975</t>
  </si>
  <si>
    <t>25.24051</t>
  </si>
  <si>
    <t>105.2405</t>
  </si>
  <si>
    <t>25.21519</t>
  </si>
  <si>
    <t>104.3684</t>
  </si>
  <si>
    <t>25.22368</t>
  </si>
  <si>
    <t>104.2179</t>
  </si>
  <si>
    <t>103.3</t>
  </si>
  <si>
    <t>25.075</t>
  </si>
  <si>
    <t>102.4568</t>
  </si>
  <si>
    <t>25.12346</t>
  </si>
  <si>
    <t>101.7375</t>
  </si>
  <si>
    <t>101.0723</t>
  </si>
  <si>
    <t>25.06024</t>
  </si>
  <si>
    <t>100.25</t>
  </si>
  <si>
    <t>25.10714</t>
  </si>
  <si>
    <t>99.46591</t>
  </si>
  <si>
    <t>25.10227</t>
  </si>
  <si>
    <t>98.40244</t>
  </si>
  <si>
    <t>25.17073</t>
  </si>
  <si>
    <t>97.9885</t>
  </si>
  <si>
    <t>25.28736</t>
  </si>
  <si>
    <t>97.4186</t>
  </si>
  <si>
    <t>25.25581</t>
  </si>
  <si>
    <t>97.15909</t>
  </si>
  <si>
    <t>25.21591</t>
  </si>
  <si>
    <t>96.9885</t>
  </si>
  <si>
    <t>25.29885</t>
  </si>
  <si>
    <t>96.92223</t>
  </si>
  <si>
    <t>25.27778</t>
  </si>
  <si>
    <t>96.81319</t>
  </si>
  <si>
    <t>96.5625</t>
  </si>
  <si>
    <t>25.27083</t>
  </si>
  <si>
    <t>96.37634</t>
  </si>
  <si>
    <t>25.33333</t>
  </si>
  <si>
    <t>96.11494</t>
  </si>
  <si>
    <t>95.87013</t>
  </si>
  <si>
    <t>25.20779</t>
  </si>
  <si>
    <t>95.37288</t>
  </si>
  <si>
    <t>25.10169</t>
  </si>
  <si>
    <t>94.78378</t>
  </si>
  <si>
    <t>25.16216</t>
  </si>
  <si>
    <t>60.33334</t>
  </si>
  <si>
    <t>16.17446</t>
  </si>
  <si>
    <t>45.66667</t>
  </si>
  <si>
    <t>15.69482</t>
  </si>
  <si>
    <t>63.09091</t>
  </si>
  <si>
    <t>16.54545</t>
  </si>
  <si>
    <t>62.58823</t>
  </si>
  <si>
    <t>61.75862</t>
  </si>
  <si>
    <t>61.18421</t>
  </si>
  <si>
    <t>15.94737</t>
  </si>
  <si>
    <t>60.54546</t>
  </si>
  <si>
    <t>15.81818</t>
  </si>
  <si>
    <t>60.18367</t>
  </si>
  <si>
    <t>15.79592</t>
  </si>
  <si>
    <t>59.90164</t>
  </si>
  <si>
    <t>15.85246</t>
  </si>
  <si>
    <t>59.50769</t>
  </si>
  <si>
    <t>15.92308</t>
  </si>
  <si>
    <t>59.44928</t>
  </si>
  <si>
    <t>16.04348</t>
  </si>
  <si>
    <t>59.52239</t>
  </si>
  <si>
    <t>16.08955</t>
  </si>
  <si>
    <t>59.35135</t>
  </si>
  <si>
    <t>59.14865</t>
  </si>
  <si>
    <t>59.06493</t>
  </si>
  <si>
    <t>16.28572</t>
  </si>
  <si>
    <t>59.05634</t>
  </si>
  <si>
    <t>16.39437</t>
  </si>
  <si>
    <t>58.65754</t>
  </si>
  <si>
    <t>16.36986</t>
  </si>
  <si>
    <t>58.38806</t>
  </si>
  <si>
    <t>58.06061</t>
  </si>
  <si>
    <t>16.39394</t>
  </si>
  <si>
    <t>57.74242</t>
  </si>
  <si>
    <t>16.36364</t>
  </si>
  <si>
    <t>57.49231</t>
  </si>
  <si>
    <t>16.38461</t>
  </si>
  <si>
    <t>56.91803</t>
  </si>
  <si>
    <t>56.47541</t>
  </si>
  <si>
    <t>16.62295</t>
  </si>
  <si>
    <t>55.19118</t>
  </si>
  <si>
    <t>16.86765</t>
  </si>
  <si>
    <t>55.15385</t>
  </si>
  <si>
    <t>16.90769</t>
  </si>
  <si>
    <t>54.48571</t>
  </si>
  <si>
    <t>16.87143</t>
  </si>
  <si>
    <t>53.64789</t>
  </si>
  <si>
    <t>52.95833</t>
  </si>
  <si>
    <t>52.1884</t>
  </si>
  <si>
    <t>17.07246</t>
  </si>
  <si>
    <t>51.45454</t>
  </si>
  <si>
    <t>17.01515</t>
  </si>
  <si>
    <t>50.74627</t>
  </si>
  <si>
    <t>16.89552</t>
  </si>
  <si>
    <t>50.08451</t>
  </si>
  <si>
    <t>16.80282</t>
  </si>
  <si>
    <t>48.98571</t>
  </si>
  <si>
    <t>16.77143</t>
  </si>
  <si>
    <t>48.39437</t>
  </si>
  <si>
    <t>16.56338</t>
  </si>
  <si>
    <t>48.14865</t>
  </si>
  <si>
    <t>16.44595</t>
  </si>
  <si>
    <t>47.78947</t>
  </si>
  <si>
    <t>47.68293</t>
  </si>
  <si>
    <t>16.26829</t>
  </si>
  <si>
    <t>47.5375</t>
  </si>
  <si>
    <t>16.225</t>
  </si>
  <si>
    <t>47.375</t>
  </si>
  <si>
    <t>16.23864</t>
  </si>
  <si>
    <t>47.35052</t>
  </si>
  <si>
    <t>15.85567</t>
  </si>
  <si>
    <t>47.14444</t>
  </si>
  <si>
    <t>15.81111</t>
  </si>
  <si>
    <t>46.85542</t>
  </si>
  <si>
    <t>16.01205</t>
  </si>
  <si>
    <t>46.76829</t>
  </si>
  <si>
    <t>15.64634</t>
  </si>
  <si>
    <t>46.23077</t>
  </si>
  <si>
    <t>16.03077</t>
  </si>
  <si>
    <t>45.68085</t>
  </si>
  <si>
    <t>15.97872</t>
  </si>
  <si>
    <t>45.23529</t>
  </si>
  <si>
    <t>15.67647</t>
  </si>
  <si>
    <t>44.42857</t>
  </si>
  <si>
    <t>15.52381</t>
  </si>
  <si>
    <t>43.63636</t>
  </si>
  <si>
    <t>42.33333</t>
  </si>
  <si>
    <t>65.83334</t>
  </si>
  <si>
    <t>14.5175</t>
  </si>
  <si>
    <t>81.16666</t>
  </si>
  <si>
    <t>13.93751</t>
  </si>
  <si>
    <t>62.84615</t>
  </si>
  <si>
    <t>13.23077</t>
  </si>
  <si>
    <t>63.32433</t>
  </si>
  <si>
    <t>14.62162</t>
  </si>
  <si>
    <t>64.14815</t>
  </si>
  <si>
    <t>14.72222</t>
  </si>
  <si>
    <t>64.86567</t>
  </si>
  <si>
    <t>14.52239</t>
  </si>
  <si>
    <t>65.60493</t>
  </si>
  <si>
    <t>14.40741</t>
  </si>
  <si>
    <t>66.10753</t>
  </si>
  <si>
    <t>14.1828</t>
  </si>
  <si>
    <t>66.40206</t>
  </si>
  <si>
    <t>14.45361</t>
  </si>
  <si>
    <t>66.60551</t>
  </si>
  <si>
    <t>14.48624</t>
  </si>
  <si>
    <t>66.82456</t>
  </si>
  <si>
    <t>66.77679</t>
  </si>
  <si>
    <t>14.42857</t>
  </si>
  <si>
    <t>66.77143</t>
  </si>
  <si>
    <t>14.38095</t>
  </si>
  <si>
    <t>66.86316</t>
  </si>
  <si>
    <t>14.27368</t>
  </si>
  <si>
    <t>66.925</t>
  </si>
  <si>
    <t>14.1375</t>
  </si>
  <si>
    <t>67.28571</t>
  </si>
  <si>
    <t>14.18571</t>
  </si>
  <si>
    <t>67.7</t>
  </si>
  <si>
    <t>67.71429</t>
  </si>
  <si>
    <t>13.97143</t>
  </si>
  <si>
    <t>69.62963</t>
  </si>
  <si>
    <t>13.44444</t>
  </si>
  <si>
    <t>72.09524</t>
  </si>
  <si>
    <t>75.77778</t>
  </si>
  <si>
    <t>12.94444</t>
  </si>
  <si>
    <t>77.6087</t>
  </si>
  <si>
    <t>13.17391</t>
  </si>
  <si>
    <t>77.875</t>
  </si>
  <si>
    <t>13.28125</t>
  </si>
  <si>
    <t>78.16279</t>
  </si>
  <si>
    <t>13.65116</t>
  </si>
  <si>
    <t>78.55769</t>
  </si>
  <si>
    <t>13.51923</t>
  </si>
  <si>
    <t>78.78461</t>
  </si>
  <si>
    <t>13.83077</t>
  </si>
  <si>
    <t>79.1282</t>
  </si>
  <si>
    <t>13.88461</t>
  </si>
  <si>
    <t>79.65979</t>
  </si>
  <si>
    <t>14.24742</t>
  </si>
  <si>
    <t>80.00952</t>
  </si>
  <si>
    <t>14.29524</t>
  </si>
  <si>
    <t>80.45192</t>
  </si>
  <si>
    <t>14.34615</t>
  </si>
  <si>
    <t>80.69072</t>
  </si>
  <si>
    <t>14.56701</t>
  </si>
  <si>
    <t>81.04706</t>
  </si>
  <si>
    <t>14.69412</t>
  </si>
  <si>
    <t>81.69118</t>
  </si>
  <si>
    <t>14.76471</t>
  </si>
  <si>
    <t>82.57143</t>
  </si>
  <si>
    <t>83.5625</t>
  </si>
  <si>
    <t>14.4375</t>
  </si>
  <si>
    <t>136.8333</t>
  </si>
  <si>
    <t>22.35078</t>
  </si>
  <si>
    <t>152.1667</t>
  </si>
  <si>
    <t>22.57391</t>
  </si>
  <si>
    <t>134.0556</t>
  </si>
  <si>
    <t>22.12963</t>
  </si>
  <si>
    <t>135.0137</t>
  </si>
  <si>
    <t>22.41096</t>
  </si>
  <si>
    <t>135.9</t>
  </si>
  <si>
    <t>22.56667</t>
  </si>
  <si>
    <t>136.6316</t>
  </si>
  <si>
    <t>22.71579</t>
  </si>
  <si>
    <t>136.9905</t>
  </si>
  <si>
    <t>22.71428</t>
  </si>
  <si>
    <t>137.5403</t>
  </si>
  <si>
    <t>22.66936</t>
  </si>
  <si>
    <t>137.5476</t>
  </si>
  <si>
    <t>22.56349</t>
  </si>
  <si>
    <t>137.6875</t>
  </si>
  <si>
    <t>22.5625</t>
  </si>
  <si>
    <t>137.7273</t>
  </si>
  <si>
    <t>22.53719</t>
  </si>
  <si>
    <t>137.8273</t>
  </si>
  <si>
    <t>22.48182</t>
  </si>
  <si>
    <t>137.8936</t>
  </si>
  <si>
    <t>22.46808</t>
  </si>
  <si>
    <t>138.2927</t>
  </si>
  <si>
    <t>22.57317</t>
  </si>
  <si>
    <t>138.4928</t>
  </si>
  <si>
    <t>22.55072</t>
  </si>
  <si>
    <t>139.25</t>
  </si>
  <si>
    <t>22.48214</t>
  </si>
  <si>
    <t>139.7174</t>
  </si>
  <si>
    <t>22.54348</t>
  </si>
  <si>
    <t>141.8214</t>
  </si>
  <si>
    <t>22.53572</t>
  </si>
  <si>
    <t>144.4688</t>
  </si>
  <si>
    <t>146.7742</t>
  </si>
  <si>
    <t>22.51613</t>
  </si>
  <si>
    <t>148.7143</t>
  </si>
  <si>
    <t>149.2917</t>
  </si>
  <si>
    <t>22.375</t>
  </si>
  <si>
    <t>149.5556</t>
  </si>
  <si>
    <t>22.30159</t>
  </si>
  <si>
    <t>149.7867</t>
  </si>
  <si>
    <t>22.17333</t>
  </si>
  <si>
    <t>150.2766</t>
  </si>
  <si>
    <t>22.25532</t>
  </si>
  <si>
    <t>150.5701</t>
  </si>
  <si>
    <t>22.29906</t>
  </si>
  <si>
    <t>150.7767</t>
  </si>
  <si>
    <t>151.3039</t>
  </si>
  <si>
    <t>22.39216</t>
  </si>
  <si>
    <t>151.6129</t>
  </si>
  <si>
    <t>22.26882</t>
  </si>
  <si>
    <t>151.8851</t>
  </si>
  <si>
    <t>22.25287</t>
  </si>
  <si>
    <t>152.2059</t>
  </si>
  <si>
    <t>22.38235</t>
  </si>
  <si>
    <t>152.549</t>
  </si>
  <si>
    <t>22.84314</t>
  </si>
  <si>
    <t>22.96</t>
  </si>
  <si>
    <t>154.8889</t>
  </si>
  <si>
    <t>14.69345</t>
  </si>
  <si>
    <t>14.54575</t>
  </si>
  <si>
    <t>206.0769</t>
  </si>
  <si>
    <t>13.38461</t>
  </si>
  <si>
    <t>206.8636</t>
  </si>
  <si>
    <t>14.63636</t>
  </si>
  <si>
    <t>207.6857</t>
  </si>
  <si>
    <t>14.72857</t>
  </si>
  <si>
    <t>208.593</t>
  </si>
  <si>
    <t>14.81395</t>
  </si>
  <si>
    <t>209.3846</t>
  </si>
  <si>
    <t>14.62637</t>
  </si>
  <si>
    <t>210.6602</t>
  </si>
  <si>
    <t>14.47573</t>
  </si>
  <si>
    <t>210.9658</t>
  </si>
  <si>
    <t>14.76923</t>
  </si>
  <si>
    <t>211.2241</t>
  </si>
  <si>
    <t>14.80172</t>
  </si>
  <si>
    <t>211.292</t>
  </si>
  <si>
    <t>14.76991</t>
  </si>
  <si>
    <t>211.5</t>
  </si>
  <si>
    <t>14.75893</t>
  </si>
  <si>
    <t>211.551</t>
  </si>
  <si>
    <t>211.425</t>
  </si>
  <si>
    <t>14.6625</t>
  </si>
  <si>
    <t>211.9688</t>
  </si>
  <si>
    <t>14.65625</t>
  </si>
  <si>
    <t>212.7193</t>
  </si>
  <si>
    <t>14.49123</t>
  </si>
  <si>
    <t>213.68</t>
  </si>
  <si>
    <t>214.9778</t>
  </si>
  <si>
    <t>215.9744</t>
  </si>
  <si>
    <t>14.46154</t>
  </si>
  <si>
    <t>218.1176</t>
  </si>
  <si>
    <t>219.4103</t>
  </si>
  <si>
    <t>14.51282</t>
  </si>
  <si>
    <t>220.8333</t>
  </si>
  <si>
    <t>14.61905</t>
  </si>
  <si>
    <t>221.46</t>
  </si>
  <si>
    <t>222.082</t>
  </si>
  <si>
    <t>14.65574</t>
  </si>
  <si>
    <t>222.6061</t>
  </si>
  <si>
    <t>14.74242</t>
  </si>
  <si>
    <t>223.1035</t>
  </si>
  <si>
    <t>14.7931</t>
  </si>
  <si>
    <t>223.25</t>
  </si>
  <si>
    <t>14.82955</t>
  </si>
  <si>
    <t>223.7723</t>
  </si>
  <si>
    <t>14.68317</t>
  </si>
  <si>
    <t>224.0926</t>
  </si>
  <si>
    <t>14.85185</t>
  </si>
  <si>
    <t>224.3365</t>
  </si>
  <si>
    <t>14.85577</t>
  </si>
  <si>
    <t>224.5918</t>
  </si>
  <si>
    <t>14.82653</t>
  </si>
  <si>
    <t>224.9277</t>
  </si>
  <si>
    <t>14.6747</t>
  </si>
  <si>
    <t>225.875</t>
  </si>
  <si>
    <t>14.52083</t>
  </si>
  <si>
    <t>227.0</t>
  </si>
  <si>
    <t>228.0769</t>
  </si>
  <si>
    <t>14.38461</t>
  </si>
  <si>
    <t>278.6667</t>
  </si>
  <si>
    <t>24.5067</t>
  </si>
  <si>
    <t>24.65405</t>
  </si>
  <si>
    <t>25.38461</t>
  </si>
  <si>
    <t>275.9322</t>
  </si>
  <si>
    <t>24.30508</t>
  </si>
  <si>
    <t>276.8533</t>
  </si>
  <si>
    <t>24.37333</t>
  </si>
  <si>
    <t>277.4557</t>
  </si>
  <si>
    <t>24.3038</t>
  </si>
  <si>
    <t>278.3125</t>
  </si>
  <si>
    <t>24.65</t>
  </si>
  <si>
    <t>279.0435</t>
  </si>
  <si>
    <t>24.76087</t>
  </si>
  <si>
    <t>279.5922</t>
  </si>
  <si>
    <t>24.59223</t>
  </si>
  <si>
    <t>279.6981</t>
  </si>
  <si>
    <t>24.57547</t>
  </si>
  <si>
    <t>279.8532</t>
  </si>
  <si>
    <t>24.49541</t>
  </si>
  <si>
    <t>279.9802</t>
  </si>
  <si>
    <t>24.48515</t>
  </si>
  <si>
    <t>280.2234</t>
  </si>
  <si>
    <t>24.34043</t>
  </si>
  <si>
    <t>280.7436</t>
  </si>
  <si>
    <t>24.02564</t>
  </si>
  <si>
    <t>281.2857</t>
  </si>
  <si>
    <t>23.96825</t>
  </si>
  <si>
    <t>281.7308</t>
  </si>
  <si>
    <t>23.88461</t>
  </si>
  <si>
    <t>282.3617</t>
  </si>
  <si>
    <t>23.82979</t>
  </si>
  <si>
    <t>283.2703</t>
  </si>
  <si>
    <t>284.2059</t>
  </si>
  <si>
    <t>23.79412</t>
  </si>
  <si>
    <t>288.5</t>
  </si>
  <si>
    <t>24.31818</t>
  </si>
  <si>
    <t>288.6333</t>
  </si>
  <si>
    <t>289.4722</t>
  </si>
  <si>
    <t>24.11111</t>
  </si>
  <si>
    <t>290.8</t>
  </si>
  <si>
    <t>24.075</t>
  </si>
  <si>
    <t>24.13461</t>
  </si>
  <si>
    <t>291.4561</t>
  </si>
  <si>
    <t>23.92982</t>
  </si>
  <si>
    <t>291.6333</t>
  </si>
  <si>
    <t>24.06667</t>
  </si>
  <si>
    <t>292.029</t>
  </si>
  <si>
    <t>24.10145</t>
  </si>
  <si>
    <t>292.2667</t>
  </si>
  <si>
    <t>24.13333</t>
  </si>
  <si>
    <t>292.8333</t>
  </si>
  <si>
    <t>24.07143</t>
  </si>
  <si>
    <t>292.9214</t>
  </si>
  <si>
    <t>24.05618</t>
  </si>
  <si>
    <t>293.1818</t>
  </si>
  <si>
    <t>24.24675</t>
  </si>
  <si>
    <t>293.4366</t>
  </si>
  <si>
    <t>24.1831</t>
  </si>
  <si>
    <t>293.8813</t>
  </si>
  <si>
    <t>24.35593</t>
  </si>
  <si>
    <t>294.5</t>
  </si>
  <si>
    <t>24.39474</t>
  </si>
  <si>
    <t>296.1579</t>
  </si>
  <si>
    <t>24.94737</t>
  </si>
  <si>
    <t>297.0</t>
  </si>
  <si>
    <t>25.5</t>
  </si>
  <si>
    <t>273.3333</t>
  </si>
  <si>
    <t>23.41079</t>
  </si>
  <si>
    <t>23.2599</t>
  </si>
  <si>
    <t>277.0</t>
  </si>
  <si>
    <t>276.3</t>
  </si>
  <si>
    <t>23.5</t>
  </si>
  <si>
    <t>275.7381</t>
  </si>
  <si>
    <t>23.11905</t>
  </si>
  <si>
    <t>275.0714</t>
  </si>
  <si>
    <t>23.10714</t>
  </si>
  <si>
    <t>274.4776</t>
  </si>
  <si>
    <t>23.13433</t>
  </si>
  <si>
    <t>273.8182</t>
  </si>
  <si>
    <t>23.28788</t>
  </si>
  <si>
    <t>272.9855</t>
  </si>
  <si>
    <t>23.3913</t>
  </si>
  <si>
    <t>272.642</t>
  </si>
  <si>
    <t>23.37037</t>
  </si>
  <si>
    <t>272.5432</t>
  </si>
  <si>
    <t>23.39506</t>
  </si>
  <si>
    <t>272.4189</t>
  </si>
  <si>
    <t>23.54054</t>
  </si>
  <si>
    <t>272.1739</t>
  </si>
  <si>
    <t>23.57971</t>
  </si>
  <si>
    <t>271.8906</t>
  </si>
  <si>
    <t>23.48438</t>
  </si>
  <si>
    <t>271.283</t>
  </si>
  <si>
    <t>23.5283</t>
  </si>
  <si>
    <t>270.0909</t>
  </si>
  <si>
    <t>23.63636</t>
  </si>
  <si>
    <t>269.1622</t>
  </si>
  <si>
    <t>23.62162</t>
  </si>
  <si>
    <t>265.7895</t>
  </si>
  <si>
    <t>22.92105</t>
  </si>
  <si>
    <t>264.6829</t>
  </si>
  <si>
    <t>22.7561</t>
  </si>
  <si>
    <t>261.625</t>
  </si>
  <si>
    <t>22.65625</t>
  </si>
  <si>
    <t>261.4865</t>
  </si>
  <si>
    <t>22.54054</t>
  </si>
  <si>
    <t>260.8</t>
  </si>
  <si>
    <t>22.55</t>
  </si>
  <si>
    <t>260.6087</t>
  </si>
  <si>
    <t>260.5294</t>
  </si>
  <si>
    <t>260.2807</t>
  </si>
  <si>
    <t>22.4386</t>
  </si>
  <si>
    <t>260.0909</t>
  </si>
  <si>
    <t>22.45455</t>
  </si>
  <si>
    <t>259.9333</t>
  </si>
  <si>
    <t>22.52</t>
  </si>
  <si>
    <t>259.4578</t>
  </si>
  <si>
    <t>22.57831</t>
  </si>
  <si>
    <t>259.0957</t>
  </si>
  <si>
    <t>258.914</t>
  </si>
  <si>
    <t>22.73118</t>
  </si>
  <si>
    <t>258.7526</t>
  </si>
  <si>
    <t>22.79381</t>
  </si>
  <si>
    <t>258.407</t>
  </si>
  <si>
    <t>22.82558</t>
  </si>
  <si>
    <t>257.791</t>
  </si>
  <si>
    <t>23.16418</t>
  </si>
  <si>
    <t>256.75</t>
  </si>
  <si>
    <t>23.475</t>
  </si>
  <si>
    <t>255.8</t>
  </si>
  <si>
    <t>255.2</t>
  </si>
  <si>
    <t>204.1667</t>
  </si>
  <si>
    <t>14.07272</t>
  </si>
  <si>
    <t>188.8333</t>
  </si>
  <si>
    <t>13.58154</t>
  </si>
  <si>
    <t>206.6667</t>
  </si>
  <si>
    <t>205.697</t>
  </si>
  <si>
    <t>14.22727</t>
  </si>
  <si>
    <t>204.8118</t>
  </si>
  <si>
    <t>13.90588</t>
  </si>
  <si>
    <t>204.1205</t>
  </si>
  <si>
    <t>203.28</t>
  </si>
  <si>
    <t>13.52</t>
  </si>
  <si>
    <t>202.8482</t>
  </si>
  <si>
    <t>13.69643</t>
  </si>
  <si>
    <t>202.4118</t>
  </si>
  <si>
    <t>202.0161</t>
  </si>
  <si>
    <t>201.8151</t>
  </si>
  <si>
    <t>13.84874</t>
  </si>
  <si>
    <t>201.6607</t>
  </si>
  <si>
    <t>13.83036</t>
  </si>
  <si>
    <t>201.1068</t>
  </si>
  <si>
    <t>13.85437</t>
  </si>
  <si>
    <t>200.7586</t>
  </si>
  <si>
    <t>14.01149</t>
  </si>
  <si>
    <t>199.8933</t>
  </si>
  <si>
    <t>13.93333</t>
  </si>
  <si>
    <t>198.7895</t>
  </si>
  <si>
    <t>13.94737</t>
  </si>
  <si>
    <t>196.6522</t>
  </si>
  <si>
    <t>13.43478</t>
  </si>
  <si>
    <t>195.0263</t>
  </si>
  <si>
    <t>193.9773</t>
  </si>
  <si>
    <t>13.79545</t>
  </si>
  <si>
    <t>193.52</t>
  </si>
  <si>
    <t>13.64</t>
  </si>
  <si>
    <t>191.3673</t>
  </si>
  <si>
    <t>191.1333</t>
  </si>
  <si>
    <t>13.96667</t>
  </si>
  <si>
    <t>190.913</t>
  </si>
  <si>
    <t>14.18841</t>
  </si>
  <si>
    <t>190.4706</t>
  </si>
  <si>
    <t>14.17647</t>
  </si>
  <si>
    <t>190.3298</t>
  </si>
  <si>
    <t>14.34043</t>
  </si>
  <si>
    <t>190.0631</t>
  </si>
  <si>
    <t>14.36937</t>
  </si>
  <si>
    <t>189.9422</t>
  </si>
  <si>
    <t>14.22314</t>
  </si>
  <si>
    <t>189.6269</t>
  </si>
  <si>
    <t>189.4101</t>
  </si>
  <si>
    <t>14.05755</t>
  </si>
  <si>
    <t>189.1765</t>
  </si>
  <si>
    <t>14.02206</t>
  </si>
  <si>
    <t>188.7798</t>
  </si>
  <si>
    <t>14.0367</t>
  </si>
  <si>
    <t>188.1647</t>
  </si>
  <si>
    <t>14.02353</t>
  </si>
  <si>
    <t>187.32</t>
  </si>
  <si>
    <t>13.84</t>
  </si>
  <si>
    <t>186.4762</t>
  </si>
  <si>
    <t>13.90476</t>
  </si>
  <si>
    <t>135.1667</t>
  </si>
  <si>
    <t>23.06065</t>
  </si>
  <si>
    <t>119.8333</t>
  </si>
  <si>
    <t>22.7136</t>
  </si>
  <si>
    <t>138.4667</t>
  </si>
  <si>
    <t>137.2609</t>
  </si>
  <si>
    <t>136.5506</t>
  </si>
  <si>
    <t>22.91011</t>
  </si>
  <si>
    <t>135.7281</t>
  </si>
  <si>
    <t>23.36893</t>
  </si>
  <si>
    <t>135.0263</t>
  </si>
  <si>
    <t>134.648</t>
  </si>
  <si>
    <t>23.304</t>
  </si>
  <si>
    <t>134.4917</t>
  </si>
  <si>
    <t>23.23333</t>
  </si>
  <si>
    <t>134.2288</t>
  </si>
  <si>
    <t>23.16949</t>
  </si>
  <si>
    <t>133.75</t>
  </si>
  <si>
    <t>23.15178</t>
  </si>
  <si>
    <t>133.1415</t>
  </si>
  <si>
    <t>22.98113</t>
  </si>
  <si>
    <t>131.9789</t>
  </si>
  <si>
    <t>22.87368</t>
  </si>
  <si>
    <t>131.2111</t>
  </si>
  <si>
    <t>22.65556</t>
  </si>
  <si>
    <t>130.48</t>
  </si>
  <si>
    <t>22.61333</t>
  </si>
  <si>
    <t>128.4754</t>
  </si>
  <si>
    <t>22.57377</t>
  </si>
  <si>
    <t>127.463</t>
  </si>
  <si>
    <t>22.53704</t>
  </si>
  <si>
    <t>126.1569</t>
  </si>
  <si>
    <t>22.41176</t>
  </si>
  <si>
    <t>125.1961</t>
  </si>
  <si>
    <t>22.27451</t>
  </si>
  <si>
    <t>124.32</t>
  </si>
  <si>
    <t>22.1</t>
  </si>
  <si>
    <t>122.9808</t>
  </si>
  <si>
    <t>21.98077</t>
  </si>
  <si>
    <t>122.7321</t>
  </si>
  <si>
    <t>22.03572</t>
  </si>
  <si>
    <t>122.5172</t>
  </si>
  <si>
    <t>21.91379</t>
  </si>
  <si>
    <t>122.1618</t>
  </si>
  <si>
    <t>21.89706</t>
  </si>
  <si>
    <t>122.0</t>
  </si>
  <si>
    <t>21.92</t>
  </si>
  <si>
    <t>121.7326</t>
  </si>
  <si>
    <t>21.90698</t>
  </si>
  <si>
    <t>121.3684</t>
  </si>
  <si>
    <t>21.96842</t>
  </si>
  <si>
    <t>121.1771</t>
  </si>
  <si>
    <t>22.125</t>
  </si>
  <si>
    <t>120.875</t>
  </si>
  <si>
    <t>120.6364</t>
  </si>
  <si>
    <t>22.29545</t>
  </si>
  <si>
    <t>120.2029</t>
  </si>
  <si>
    <t>22.37681</t>
  </si>
  <si>
    <t>119.3636</t>
  </si>
  <si>
    <t>22.22727</t>
  </si>
  <si>
    <t>117.85</t>
  </si>
  <si>
    <t>22.6</t>
  </si>
  <si>
    <t>117.1429</t>
  </si>
  <si>
    <t>22.5</t>
  </si>
  <si>
    <t>66.16666</t>
  </si>
  <si>
    <t>12.91094</t>
  </si>
  <si>
    <t>50.83333</t>
  </si>
  <si>
    <t>13.38002</t>
  </si>
  <si>
    <t>68.70271</t>
  </si>
  <si>
    <t>67.83562</t>
  </si>
  <si>
    <t>12.78082</t>
  </si>
  <si>
    <t>66.84706</t>
  </si>
  <si>
    <t>12.65882</t>
  </si>
  <si>
    <t>66.17204</t>
  </si>
  <si>
    <t>12.2043</t>
  </si>
  <si>
    <t>65.1383</t>
  </si>
  <si>
    <t>12.03191</t>
  </si>
  <si>
    <t>64.85294</t>
  </si>
  <si>
    <t>12.31373</t>
  </si>
  <si>
    <t>64.5946</t>
  </si>
  <si>
    <t>12.57658</t>
  </si>
  <si>
    <t>64.5</t>
  </si>
  <si>
    <t>12.74561</t>
  </si>
  <si>
    <t>64.41346</t>
  </si>
  <si>
    <t>12.80769</t>
  </si>
  <si>
    <t>64.53684</t>
  </si>
  <si>
    <t>13.03158</t>
  </si>
  <si>
    <t>64.29269</t>
  </si>
  <si>
    <t>13.04878</t>
  </si>
  <si>
    <t>63.68116</t>
  </si>
  <si>
    <t>63.22807</t>
  </si>
  <si>
    <t>12.96491</t>
  </si>
  <si>
    <t>62.11364</t>
  </si>
  <si>
    <t>12.95455</t>
  </si>
  <si>
    <t>60.63334</t>
  </si>
  <si>
    <t>13.3</t>
  </si>
  <si>
    <t>57.88889</t>
  </si>
  <si>
    <t>13.59259</t>
  </si>
  <si>
    <t>56.69565</t>
  </si>
  <si>
    <t>13.56522</t>
  </si>
  <si>
    <t>55.23809</t>
  </si>
  <si>
    <t>13.47619</t>
  </si>
  <si>
    <t>54.48148</t>
  </si>
  <si>
    <t>53.85294</t>
  </si>
  <si>
    <t>13.55882</t>
  </si>
  <si>
    <t>53.525</t>
  </si>
  <si>
    <t>13.8</t>
  </si>
  <si>
    <t>53.08</t>
  </si>
  <si>
    <t>13.66</t>
  </si>
  <si>
    <t>52.88136</t>
  </si>
  <si>
    <t>13.76271</t>
  </si>
  <si>
    <t>52.6087</t>
  </si>
  <si>
    <t>13.88406</t>
  </si>
  <si>
    <t>52.46667</t>
  </si>
  <si>
    <t>13.92</t>
  </si>
  <si>
    <t>52.25676</t>
  </si>
  <si>
    <t>13.91892</t>
  </si>
  <si>
    <t>52.01299</t>
  </si>
  <si>
    <t>13.94805</t>
  </si>
  <si>
    <t>51.74118</t>
  </si>
  <si>
    <t>13.91765</t>
  </si>
  <si>
    <t>51.44872</t>
  </si>
  <si>
    <t>13.9359</t>
  </si>
  <si>
    <t>50.97102</t>
  </si>
  <si>
    <t>13.57971</t>
  </si>
  <si>
    <t>50.09091</t>
  </si>
  <si>
    <t>13.54545</t>
  </si>
  <si>
    <t>48.92308</t>
  </si>
  <si>
    <t>13.34615</t>
  </si>
  <si>
    <t>47.8</t>
  </si>
  <si>
    <t>12.6</t>
  </si>
  <si>
    <t>28.64453</t>
  </si>
  <si>
    <t>17.543</t>
  </si>
  <si>
    <t>43.34092</t>
  </si>
  <si>
    <t>17.70429</t>
  </si>
  <si>
    <t>25.57143</t>
  </si>
  <si>
    <t>18.28572</t>
  </si>
  <si>
    <t>18.33333</t>
  </si>
  <si>
    <t>26.55263</t>
  </si>
  <si>
    <t>18.07895</t>
  </si>
  <si>
    <t>27.52542</t>
  </si>
  <si>
    <t>17.69492</t>
  </si>
  <si>
    <t>27.92308</t>
  </si>
  <si>
    <t>17.63077</t>
  </si>
  <si>
    <t>28.37681</t>
  </si>
  <si>
    <t>17.49275</t>
  </si>
  <si>
    <t>28.77632</t>
  </si>
  <si>
    <t>17.38158</t>
  </si>
  <si>
    <t>28.9359</t>
  </si>
  <si>
    <t>17.53846</t>
  </si>
  <si>
    <t>29.25316</t>
  </si>
  <si>
    <t>17.64557</t>
  </si>
  <si>
    <t>17.61728</t>
  </si>
  <si>
    <t>29.70238</t>
  </si>
  <si>
    <t>17.67857</t>
  </si>
  <si>
    <t>30.06977</t>
  </si>
  <si>
    <t>17.74419</t>
  </si>
  <si>
    <t>30.74419</t>
  </si>
  <si>
    <t>17.76744</t>
  </si>
  <si>
    <t>31.35802</t>
  </si>
  <si>
    <t>17.81482</t>
  </si>
  <si>
    <t>32.05263</t>
  </si>
  <si>
    <t>17.93421</t>
  </si>
  <si>
    <t>33.09459</t>
  </si>
  <si>
    <t>18.01351</t>
  </si>
  <si>
    <t>33.62319</t>
  </si>
  <si>
    <t>18.13043</t>
  </si>
  <si>
    <t>34.14063</t>
  </si>
  <si>
    <t>18.21875</t>
  </si>
  <si>
    <t>35.0</t>
  </si>
  <si>
    <t>18.31148</t>
  </si>
  <si>
    <t>36.03509</t>
  </si>
  <si>
    <t>36.57627</t>
  </si>
  <si>
    <t>18.37288</t>
  </si>
  <si>
    <t>36.76271</t>
  </si>
  <si>
    <t>18.40678</t>
  </si>
  <si>
    <t>38.58491</t>
  </si>
  <si>
    <t>18.32076</t>
  </si>
  <si>
    <t>39.07547</t>
  </si>
  <si>
    <t>18.33962</t>
  </si>
  <si>
    <t>40.09434</t>
  </si>
  <si>
    <t>18.37736</t>
  </si>
  <si>
    <t>40.63492</t>
  </si>
  <si>
    <t>18.23809</t>
  </si>
  <si>
    <t>40.57143</t>
  </si>
  <si>
    <t>41.01515</t>
  </si>
  <si>
    <t>18.24242</t>
  </si>
  <si>
    <t>41.125</t>
  </si>
  <si>
    <t>18.16667</t>
  </si>
  <si>
    <t>41.32468</t>
  </si>
  <si>
    <t>18.12987</t>
  </si>
  <si>
    <t>41.34211</t>
  </si>
  <si>
    <t>41.68966</t>
  </si>
  <si>
    <t>18.08046</t>
  </si>
  <si>
    <t>41.81319</t>
  </si>
  <si>
    <t>18.01099</t>
  </si>
  <si>
    <t>41.93023</t>
  </si>
  <si>
    <t>17.97674</t>
  </si>
  <si>
    <t>42.26389</t>
  </si>
  <si>
    <t>17.90278</t>
  </si>
  <si>
    <t>42.67164</t>
  </si>
  <si>
    <t>17.91045</t>
  </si>
  <si>
    <t>43.0566</t>
  </si>
  <si>
    <t>17.98113</t>
  </si>
  <si>
    <t>43.83333</t>
  </si>
  <si>
    <t>18.05556</t>
  </si>
  <si>
    <t>44.77273</t>
  </si>
  <si>
    <t>17.81818</t>
  </si>
  <si>
    <t>46.16667</t>
  </si>
  <si>
    <t>17.83333</t>
  </si>
  <si>
    <t>47.0</t>
  </si>
  <si>
    <t>28.09973</t>
  </si>
  <si>
    <t>98.16666</t>
  </si>
  <si>
    <t>28.32085</t>
  </si>
  <si>
    <t>80.08334</t>
  </si>
  <si>
    <t>80.82858</t>
  </si>
  <si>
    <t>28.05714</t>
  </si>
  <si>
    <t>81.82</t>
  </si>
  <si>
    <t>27.98</t>
  </si>
  <si>
    <t>82.4</t>
  </si>
  <si>
    <t>28.18462</t>
  </si>
  <si>
    <t>83.09859</t>
  </si>
  <si>
    <t>28.53521</t>
  </si>
  <si>
    <t>83.61729</t>
  </si>
  <si>
    <t>28.54321</t>
  </si>
  <si>
    <t>84.08046</t>
  </si>
  <si>
    <t>28.5977</t>
  </si>
  <si>
    <t>84.4086</t>
  </si>
  <si>
    <t>28.65591</t>
  </si>
  <si>
    <t>84.67416</t>
  </si>
  <si>
    <t>28.57303</t>
  </si>
  <si>
    <t>84.82796</t>
  </si>
  <si>
    <t>28.5914</t>
  </si>
  <si>
    <t>84.68182</t>
  </si>
  <si>
    <t>84.89156</t>
  </si>
  <si>
    <t>28.3253</t>
  </si>
  <si>
    <t>85.55682</t>
  </si>
  <si>
    <t>28.32955</t>
  </si>
  <si>
    <t>86.32051</t>
  </si>
  <si>
    <t>28.28205</t>
  </si>
  <si>
    <t>86.92958</t>
  </si>
  <si>
    <t>87.68657</t>
  </si>
  <si>
    <t>88.35484</t>
  </si>
  <si>
    <t>28.20968</t>
  </si>
  <si>
    <t>89.82258</t>
  </si>
  <si>
    <t>91.14925</t>
  </si>
  <si>
    <t>91.70149</t>
  </si>
  <si>
    <t>28.1194</t>
  </si>
  <si>
    <t>92.98592</t>
  </si>
  <si>
    <t>28.28169</t>
  </si>
  <si>
    <t>93.65882</t>
  </si>
  <si>
    <t>28.09412</t>
  </si>
  <si>
    <t>93.83721</t>
  </si>
  <si>
    <t>27.95349</t>
  </si>
  <si>
    <t>28.36</t>
  </si>
  <si>
    <t>95.09756</t>
  </si>
  <si>
    <t>28.29268</t>
  </si>
  <si>
    <t>95.21739</t>
  </si>
  <si>
    <t>95.38383</t>
  </si>
  <si>
    <t>28.30303</t>
  </si>
  <si>
    <t>95.41747</t>
  </si>
  <si>
    <t>28.25243</t>
  </si>
  <si>
    <t>95.56</t>
  </si>
  <si>
    <t>28.12</t>
  </si>
  <si>
    <t>95.66666</t>
  </si>
  <si>
    <t>28.22857</t>
  </si>
  <si>
    <t>95.78505</t>
  </si>
  <si>
    <t>28.40187</t>
  </si>
  <si>
    <t>96.05357</t>
  </si>
  <si>
    <t>28.58928</t>
  </si>
  <si>
    <t>96.2963</t>
  </si>
  <si>
    <t>28.78704</t>
  </si>
  <si>
    <t>96.5534</t>
  </si>
  <si>
    <t>28.7767</t>
  </si>
  <si>
    <t>96.74747</t>
  </si>
  <si>
    <t>28.76768</t>
  </si>
  <si>
    <t>97.06593</t>
  </si>
  <si>
    <t>28.64835</t>
  </si>
  <si>
    <t>97.31579</t>
  </si>
  <si>
    <t>28.59211</t>
  </si>
  <si>
    <t>97.80701</t>
  </si>
  <si>
    <t>28.91228</t>
  </si>
  <si>
    <t>98.19512</t>
  </si>
  <si>
    <t>29.14634</t>
  </si>
  <si>
    <t>98.92308</t>
  </si>
  <si>
    <t>99.0</t>
  </si>
  <si>
    <t>100.75</t>
  </si>
  <si>
    <t>137.6667</t>
  </si>
  <si>
    <t>18.5978</t>
  </si>
  <si>
    <t>152.3333</t>
  </si>
  <si>
    <t>17.82453</t>
  </si>
  <si>
    <t>134.8</t>
  </si>
  <si>
    <t>19.12</t>
  </si>
  <si>
    <t>135.3428</t>
  </si>
  <si>
    <t>136.3654</t>
  </si>
  <si>
    <t>18.46154</t>
  </si>
  <si>
    <t>137.1091</t>
  </si>
  <si>
    <t>18.70909</t>
  </si>
  <si>
    <t>137.6308</t>
  </si>
  <si>
    <t>18.43077</t>
  </si>
  <si>
    <t>137.9861</t>
  </si>
  <si>
    <t>18.30556</t>
  </si>
  <si>
    <t>138.2278</t>
  </si>
  <si>
    <t>18.36709</t>
  </si>
  <si>
    <t>138.8409</t>
  </si>
  <si>
    <t>18.35227</t>
  </si>
  <si>
    <t>139.1</t>
  </si>
  <si>
    <t>18.42222</t>
  </si>
  <si>
    <t>140.1919</t>
  </si>
  <si>
    <t>18.36364</t>
  </si>
  <si>
    <t>140.6863</t>
  </si>
  <si>
    <t>18.46078</t>
  </si>
  <si>
    <t>141.0392</t>
  </si>
  <si>
    <t>141.3261</t>
  </si>
  <si>
    <t>18.44565</t>
  </si>
  <si>
    <t>141.7841</t>
  </si>
  <si>
    <t>18.375</t>
  </si>
  <si>
    <t>142.8718</t>
  </si>
  <si>
    <t>18.32051</t>
  </si>
  <si>
    <t>18.22222</t>
  </si>
  <si>
    <t>145.2895</t>
  </si>
  <si>
    <t>18.18421</t>
  </si>
  <si>
    <t>146.1972</t>
  </si>
  <si>
    <t>18.1831</t>
  </si>
  <si>
    <t>147.2162</t>
  </si>
  <si>
    <t>18.24324</t>
  </si>
  <si>
    <t>147.7808</t>
  </si>
  <si>
    <t>18.17808</t>
  </si>
  <si>
    <t>147.7183</t>
  </si>
  <si>
    <t>18.2676</t>
  </si>
  <si>
    <t>148.375</t>
  </si>
  <si>
    <t>18.19444</t>
  </si>
  <si>
    <t>148.6456</t>
  </si>
  <si>
    <t>18.22785</t>
  </si>
  <si>
    <t>149.3158</t>
  </si>
  <si>
    <t>18.19737</t>
  </si>
  <si>
    <t>149.3974</t>
  </si>
  <si>
    <t>18.19231</t>
  </si>
  <si>
    <t>149.6463</t>
  </si>
  <si>
    <t>18.36585</t>
  </si>
  <si>
    <t>150.0375</t>
  </si>
  <si>
    <t>18.3</t>
  </si>
  <si>
    <t>150.2667</t>
  </si>
  <si>
    <t>17.92222</t>
  </si>
  <si>
    <t>150.3021</t>
  </si>
  <si>
    <t>17.78125</t>
  </si>
  <si>
    <t>150.5914</t>
  </si>
  <si>
    <t>17.73118</t>
  </si>
  <si>
    <t>150.8725</t>
  </si>
  <si>
    <t>17.65686</t>
  </si>
  <si>
    <t>151.1089</t>
  </si>
  <si>
    <t>17.72277</t>
  </si>
  <si>
    <t>151.4184</t>
  </si>
  <si>
    <t>151.6022</t>
  </si>
  <si>
    <t>17.80645</t>
  </si>
  <si>
    <t>151.9186</t>
  </si>
  <si>
    <t>17.95349</t>
  </si>
  <si>
    <t>152.1389</t>
  </si>
  <si>
    <t>17.86111</t>
  </si>
  <si>
    <t>152.6545</t>
  </si>
  <si>
    <t>17.74545</t>
  </si>
  <si>
    <t>154.0345</t>
  </si>
  <si>
    <t>17.89655</t>
  </si>
  <si>
    <t>155.625</t>
  </si>
  <si>
    <t>17.625</t>
  </si>
  <si>
    <t>190.5882</t>
  </si>
  <si>
    <t>25.65692</t>
  </si>
  <si>
    <t>205.2724</t>
  </si>
  <si>
    <t>25.25344</t>
  </si>
  <si>
    <t>187.5</t>
  </si>
  <si>
    <t>187.7333</t>
  </si>
  <si>
    <t>188.2222</t>
  </si>
  <si>
    <t>188.7879</t>
  </si>
  <si>
    <t>25.0303</t>
  </si>
  <si>
    <t>189.7826</t>
  </si>
  <si>
    <t>25.17391</t>
  </si>
  <si>
    <t>190.3036</t>
  </si>
  <si>
    <t>190.7541</t>
  </si>
  <si>
    <t>25.86885</t>
  </si>
  <si>
    <t>191.0405</t>
  </si>
  <si>
    <t>25.7027</t>
  </si>
  <si>
    <t>191.8125</t>
  </si>
  <si>
    <t>192.2024</t>
  </si>
  <si>
    <t>25.38095</t>
  </si>
  <si>
    <t>192.8161</t>
  </si>
  <si>
    <t>25.24138</t>
  </si>
  <si>
    <t>193.1573</t>
  </si>
  <si>
    <t>25.21348</t>
  </si>
  <si>
    <t>193.1333</t>
  </si>
  <si>
    <t>193.5495</t>
  </si>
  <si>
    <t>24.94506</t>
  </si>
  <si>
    <t>194.1209</t>
  </si>
  <si>
    <t>24.86813</t>
  </si>
  <si>
    <t>194.3908</t>
  </si>
  <si>
    <t>24.82759</t>
  </si>
  <si>
    <t>194.5696</t>
  </si>
  <si>
    <t>24.75949</t>
  </si>
  <si>
    <t>195.0704</t>
  </si>
  <si>
    <t>24.76056</t>
  </si>
  <si>
    <t>195.3478</t>
  </si>
  <si>
    <t>24.65217</t>
  </si>
  <si>
    <t>196.0469</t>
  </si>
  <si>
    <t>24.5625</t>
  </si>
  <si>
    <t>196.9677</t>
  </si>
  <si>
    <t>24.40322</t>
  </si>
  <si>
    <t>197.6508</t>
  </si>
  <si>
    <t>24.44444</t>
  </si>
  <si>
    <t>198.3692</t>
  </si>
  <si>
    <t>24.55385</t>
  </si>
  <si>
    <t>199.1905</t>
  </si>
  <si>
    <t>24.55556</t>
  </si>
  <si>
    <t>200.2813</t>
  </si>
  <si>
    <t>24.375</t>
  </si>
  <si>
    <t>201.0303</t>
  </si>
  <si>
    <t>201.6418</t>
  </si>
  <si>
    <t>24.40298</t>
  </si>
  <si>
    <t>202.1572</t>
  </si>
  <si>
    <t>24.51429</t>
  </si>
  <si>
    <t>203.0833</t>
  </si>
  <si>
    <t>24.69444</t>
  </si>
  <si>
    <t>203.2987</t>
  </si>
  <si>
    <t>24.7013</t>
  </si>
  <si>
    <t>203.4938</t>
  </si>
  <si>
    <t>24.74074</t>
  </si>
  <si>
    <t>203.6023</t>
  </si>
  <si>
    <t>24.94318</t>
  </si>
  <si>
    <t>203.6593</t>
  </si>
  <si>
    <t>24.97802</t>
  </si>
  <si>
    <t>203.7684</t>
  </si>
  <si>
    <t>25.01053</t>
  </si>
  <si>
    <t>204.0222</t>
  </si>
  <si>
    <t>24.87778</t>
  </si>
  <si>
    <t>204.1413</t>
  </si>
  <si>
    <t>24.88043</t>
  </si>
  <si>
    <t>204.2976</t>
  </si>
  <si>
    <t>24.95238</t>
  </si>
  <si>
    <t>204.4512</t>
  </si>
  <si>
    <t>25.10976</t>
  </si>
  <si>
    <t>204.8</t>
  </si>
  <si>
    <t>205.02</t>
  </si>
  <si>
    <t>25.26</t>
  </si>
  <si>
    <t>205.7368</t>
  </si>
  <si>
    <t>25.44737</t>
  </si>
  <si>
    <t>206.4</t>
  </si>
  <si>
    <t>243.6667</t>
  </si>
  <si>
    <t>15.14844</t>
  </si>
  <si>
    <t>258.3333</t>
  </si>
  <si>
    <t>14.32784</t>
  </si>
  <si>
    <t>240.25</t>
  </si>
  <si>
    <t>15.125</t>
  </si>
  <si>
    <t>240.9375</t>
  </si>
  <si>
    <t>241.6923</t>
  </si>
  <si>
    <t>15.53846</t>
  </si>
  <si>
    <t>242.2727</t>
  </si>
  <si>
    <t>242.8837</t>
  </si>
  <si>
    <t>243.7609</t>
  </si>
  <si>
    <t>14.56522</t>
  </si>
  <si>
    <t>244.5636</t>
  </si>
  <si>
    <t>14.56364</t>
  </si>
  <si>
    <t>244.9531</t>
  </si>
  <si>
    <t>14.375</t>
  </si>
  <si>
    <t>245.058</t>
  </si>
  <si>
    <t>14.47826</t>
  </si>
  <si>
    <t>14.53947</t>
  </si>
  <si>
    <t>244.9639</t>
  </si>
  <si>
    <t>14.87952</t>
  </si>
  <si>
    <t>245.046</t>
  </si>
  <si>
    <t>14.90805</t>
  </si>
  <si>
    <t>245.1163</t>
  </si>
  <si>
    <t>14.9186</t>
  </si>
  <si>
    <t>245.3553</t>
  </si>
  <si>
    <t>14.8421</t>
  </si>
  <si>
    <t>245.7432</t>
  </si>
  <si>
    <t>14.91892</t>
  </si>
  <si>
    <t>247.0811</t>
  </si>
  <si>
    <t>247.209</t>
  </si>
  <si>
    <t>14.77612</t>
  </si>
  <si>
    <t>247.8788</t>
  </si>
  <si>
    <t>14.68182</t>
  </si>
  <si>
    <t>248.9655</t>
  </si>
  <si>
    <t>14.08621</t>
  </si>
  <si>
    <t>249.7333</t>
  </si>
  <si>
    <t>14.11667</t>
  </si>
  <si>
    <t>250.2</t>
  </si>
  <si>
    <t>250.9063</t>
  </si>
  <si>
    <t>251.0526</t>
  </si>
  <si>
    <t>14.43421</t>
  </si>
  <si>
    <t>251.8904</t>
  </si>
  <si>
    <t>14.39726</t>
  </si>
  <si>
    <t>252.8289</t>
  </si>
  <si>
    <t>14.51316</t>
  </si>
  <si>
    <t>253.5</t>
  </si>
  <si>
    <t>14.3875</t>
  </si>
  <si>
    <t>254.2625</t>
  </si>
  <si>
    <t>14.4125</t>
  </si>
  <si>
    <t>254.5556</t>
  </si>
  <si>
    <t>14.38272</t>
  </si>
  <si>
    <t>255.7831</t>
  </si>
  <si>
    <t>14.07229</t>
  </si>
  <si>
    <t>256.1828</t>
  </si>
  <si>
    <t>14.35484</t>
  </si>
  <si>
    <t>256.3093</t>
  </si>
  <si>
    <t>14.37113</t>
  </si>
  <si>
    <t>256.6526</t>
  </si>
  <si>
    <t>256.9674</t>
  </si>
  <si>
    <t>14.59783</t>
  </si>
  <si>
    <t>257.1721</t>
  </si>
  <si>
    <t>14.49462</t>
  </si>
  <si>
    <t>257.4091</t>
  </si>
  <si>
    <t>14.64773</t>
  </si>
  <si>
    <t>257.6456</t>
  </si>
  <si>
    <t>14.73418</t>
  </si>
  <si>
    <t>258.0952</t>
  </si>
  <si>
    <t>258.5094</t>
  </si>
  <si>
    <t>14.83019</t>
  </si>
  <si>
    <t>259.0555</t>
  </si>
  <si>
    <t>259.9259</t>
  </si>
  <si>
    <t>262.0</t>
  </si>
  <si>
    <t>14.33333</t>
  </si>
  <si>
    <t>296.6613</t>
  </si>
  <si>
    <t>24.42382</t>
  </si>
  <si>
    <t>311.38</t>
  </si>
  <si>
    <t>24.87269</t>
  </si>
  <si>
    <t>293.9231</t>
  </si>
  <si>
    <t>294.6087</t>
  </si>
  <si>
    <t>23.43478</t>
  </si>
  <si>
    <t>295.5957</t>
  </si>
  <si>
    <t>24.19149</t>
  </si>
  <si>
    <t>296.1077</t>
  </si>
  <si>
    <t>24.52308</t>
  </si>
  <si>
    <t>296.8281</t>
  </si>
  <si>
    <t>24.67188</t>
  </si>
  <si>
    <t>297.1667</t>
  </si>
  <si>
    <t>24.625</t>
  </si>
  <si>
    <t>297.2267</t>
  </si>
  <si>
    <t>24.45333</t>
  </si>
  <si>
    <t>297.3924</t>
  </si>
  <si>
    <t>24.3924</t>
  </si>
  <si>
    <t>297.6744</t>
  </si>
  <si>
    <t>24.44186</t>
  </si>
  <si>
    <t>298.179</t>
  </si>
  <si>
    <t>24.45263</t>
  </si>
  <si>
    <t>298.1064</t>
  </si>
  <si>
    <t>24.42553</t>
  </si>
  <si>
    <t>298.2717</t>
  </si>
  <si>
    <t>24.40217</t>
  </si>
  <si>
    <t>298.5803</t>
  </si>
  <si>
    <t>298.6375</t>
  </si>
  <si>
    <t>24.3875</t>
  </si>
  <si>
    <t>299.1467</t>
  </si>
  <si>
    <t>24.46667</t>
  </si>
  <si>
    <t>299.6866</t>
  </si>
  <si>
    <t>24.67164</t>
  </si>
  <si>
    <t>300.2143</t>
  </si>
  <si>
    <t>24.54286</t>
  </si>
  <si>
    <t>300.9167</t>
  </si>
  <si>
    <t>24.58333</t>
  </si>
  <si>
    <t>301.8065</t>
  </si>
  <si>
    <t>24.80645</t>
  </si>
  <si>
    <t>301.9655</t>
  </si>
  <si>
    <t>24.81034</t>
  </si>
  <si>
    <t>302.6</t>
  </si>
  <si>
    <t>24.8</t>
  </si>
  <si>
    <t>303.5763</t>
  </si>
  <si>
    <t>24.94915</t>
  </si>
  <si>
    <t>303.9492</t>
  </si>
  <si>
    <t>25.05085</t>
  </si>
  <si>
    <t>25.15</t>
  </si>
  <si>
    <t>305.5862</t>
  </si>
  <si>
    <t>25.06897</t>
  </si>
  <si>
    <t>306.7679</t>
  </si>
  <si>
    <t>25.01786</t>
  </si>
  <si>
    <t>307.8182</t>
  </si>
  <si>
    <t>25.09091</t>
  </si>
  <si>
    <t>308.0807</t>
  </si>
  <si>
    <t>25.29032</t>
  </si>
  <si>
    <t>308.3906</t>
  </si>
  <si>
    <t>25.29688</t>
  </si>
  <si>
    <t>308.6364</t>
  </si>
  <si>
    <t>25.48485</t>
  </si>
  <si>
    <t>308.7879</t>
  </si>
  <si>
    <t>25.54545</t>
  </si>
  <si>
    <t>25.41667</t>
  </si>
  <si>
    <t>309.2222</t>
  </si>
  <si>
    <t>25.44444</t>
  </si>
  <si>
    <t>309.6282</t>
  </si>
  <si>
    <t>25.48718</t>
  </si>
  <si>
    <t>309.9577</t>
  </si>
  <si>
    <t>25.46479</t>
  </si>
  <si>
    <t>310.2676</t>
  </si>
  <si>
    <t>25.43662</t>
  </si>
  <si>
    <t>310.7097</t>
  </si>
  <si>
    <t>25.1129</t>
  </si>
  <si>
    <t>311.0</t>
  </si>
  <si>
    <t>25.16981</t>
  </si>
  <si>
    <t>25.08333</t>
  </si>
  <si>
    <t>312.28</t>
  </si>
  <si>
    <t>24.6</t>
  </si>
  <si>
    <t>312.9375</t>
  </si>
  <si>
    <t>25.125</t>
  </si>
  <si>
    <t>315.0</t>
  </si>
  <si>
    <t>305.3333</t>
  </si>
  <si>
    <t>24.76462</t>
  </si>
  <si>
    <t>290.6667</t>
  </si>
  <si>
    <t>25.6923</t>
  </si>
  <si>
    <t>308.4211</t>
  </si>
  <si>
    <t>24.63158</t>
  </si>
  <si>
    <t>307.275</t>
  </si>
  <si>
    <t>24.45</t>
  </si>
  <si>
    <t>306.5811</t>
  </si>
  <si>
    <t>24.41892</t>
  </si>
  <si>
    <t>306.186</t>
  </si>
  <si>
    <t>24.56977</t>
  </si>
  <si>
    <t>305.5</t>
  </si>
  <si>
    <t>24.60526</t>
  </si>
  <si>
    <t>304.5</t>
  </si>
  <si>
    <t>24.86585</t>
  </si>
  <si>
    <t>304.4204</t>
  </si>
  <si>
    <t>24.92045</t>
  </si>
  <si>
    <t>304.3044</t>
  </si>
  <si>
    <t>24.8587</t>
  </si>
  <si>
    <t>304.1702</t>
  </si>
  <si>
    <t>24.92553</t>
  </si>
  <si>
    <t>303.899</t>
  </si>
  <si>
    <t>24.91919</t>
  </si>
  <si>
    <t>304.0202</t>
  </si>
  <si>
    <t>24.86869</t>
  </si>
  <si>
    <t>303.6875</t>
  </si>
  <si>
    <t>24.94792</t>
  </si>
  <si>
    <t>302.84</t>
  </si>
  <si>
    <t>24.97</t>
  </si>
  <si>
    <t>302.5618</t>
  </si>
  <si>
    <t>302.9875</t>
  </si>
  <si>
    <t>24.975</t>
  </si>
  <si>
    <t>302.35</t>
  </si>
  <si>
    <t>25.05</t>
  </si>
  <si>
    <t>302.0526</t>
  </si>
  <si>
    <t>25.09211</t>
  </si>
  <si>
    <t>302.4118</t>
  </si>
  <si>
    <t>301.6471</t>
  </si>
  <si>
    <t>25.10294</t>
  </si>
  <si>
    <t>300.971</t>
  </si>
  <si>
    <t>25.11594</t>
  </si>
  <si>
    <t>299.8971</t>
  </si>
  <si>
    <t>299.0968</t>
  </si>
  <si>
    <t>25.25806</t>
  </si>
  <si>
    <t>298.6029</t>
  </si>
  <si>
    <t>25.33824</t>
  </si>
  <si>
    <t>297.6212</t>
  </si>
  <si>
    <t>296.9014</t>
  </si>
  <si>
    <t>25.57747</t>
  </si>
  <si>
    <t>295.8816</t>
  </si>
  <si>
    <t>25.68421</t>
  </si>
  <si>
    <t>295.2933</t>
  </si>
  <si>
    <t>25.73333</t>
  </si>
  <si>
    <t>295.0375</t>
  </si>
  <si>
    <t>25.8375</t>
  </si>
  <si>
    <t>293.9595</t>
  </si>
  <si>
    <t>26.10811</t>
  </si>
  <si>
    <t>293.8553</t>
  </si>
  <si>
    <t>26.27632</t>
  </si>
  <si>
    <t>293.68</t>
  </si>
  <si>
    <t>26.22667</t>
  </si>
  <si>
    <t>293.2877</t>
  </si>
  <si>
    <t>26.0411</t>
  </si>
  <si>
    <t>293.125</t>
  </si>
  <si>
    <t>292.9333</t>
  </si>
  <si>
    <t>292.3261</t>
  </si>
  <si>
    <t>26.04348</t>
  </si>
  <si>
    <t>291.6154</t>
  </si>
  <si>
    <t>25.65385</t>
  </si>
  <si>
    <t>289.4615</t>
  </si>
  <si>
    <t>288.125</t>
  </si>
  <si>
    <t>287.0</t>
  </si>
  <si>
    <t>251.3333</t>
  </si>
  <si>
    <t>17.76735</t>
  </si>
  <si>
    <t>236.6667</t>
  </si>
  <si>
    <t>17.56349</t>
  </si>
  <si>
    <t>17.22222</t>
  </si>
  <si>
    <t>253.7619</t>
  </si>
  <si>
    <t>18.04762</t>
  </si>
  <si>
    <t>252.9714</t>
  </si>
  <si>
    <t>18.4</t>
  </si>
  <si>
    <t>252.3265</t>
  </si>
  <si>
    <t>18.2449</t>
  </si>
  <si>
    <t>251.7857</t>
  </si>
  <si>
    <t>251.6032</t>
  </si>
  <si>
    <t>18.15873</t>
  </si>
  <si>
    <t>250.6944</t>
  </si>
  <si>
    <t>17.97222</t>
  </si>
  <si>
    <t>250.519</t>
  </si>
  <si>
    <t>17.98734</t>
  </si>
  <si>
    <t>250.0952</t>
  </si>
  <si>
    <t>18.05952</t>
  </si>
  <si>
    <t>249.8372</t>
  </si>
  <si>
    <t>18.02326</t>
  </si>
  <si>
    <t>249.3954</t>
  </si>
  <si>
    <t>18.05814</t>
  </si>
  <si>
    <t>249.3253</t>
  </si>
  <si>
    <t>18.13253</t>
  </si>
  <si>
    <t>249.1928</t>
  </si>
  <si>
    <t>248.6267</t>
  </si>
  <si>
    <t>18.18667</t>
  </si>
  <si>
    <t>248.2958</t>
  </si>
  <si>
    <t>18.07042</t>
  </si>
  <si>
    <t>247.629</t>
  </si>
  <si>
    <t>18.22581</t>
  </si>
  <si>
    <t>246.6032</t>
  </si>
  <si>
    <t>18.31746</t>
  </si>
  <si>
    <t>245.9394</t>
  </si>
  <si>
    <t>245.3387</t>
  </si>
  <si>
    <t>18.48387</t>
  </si>
  <si>
    <t>244.1385</t>
  </si>
  <si>
    <t>243.4429</t>
  </si>
  <si>
    <t>18.34286</t>
  </si>
  <si>
    <t>241.5775</t>
  </si>
  <si>
    <t>18.33803</t>
  </si>
  <si>
    <t>241.1013</t>
  </si>
  <si>
    <t>18.25316</t>
  </si>
  <si>
    <t>239.9512</t>
  </si>
  <si>
    <t>239.7294</t>
  </si>
  <si>
    <t>18.29412</t>
  </si>
  <si>
    <t>239.427</t>
  </si>
  <si>
    <t>18.2809</t>
  </si>
  <si>
    <t>18.26136</t>
  </si>
  <si>
    <t>238.7849</t>
  </si>
  <si>
    <t>18.23656</t>
  </si>
  <si>
    <t>238.4949</t>
  </si>
  <si>
    <t>18.23232</t>
  </si>
  <si>
    <t>238.4231</t>
  </si>
  <si>
    <t>18.25961</t>
  </si>
  <si>
    <t>238.3148</t>
  </si>
  <si>
    <t>18.27778</t>
  </si>
  <si>
    <t>238.2703</t>
  </si>
  <si>
    <t>237.9717</t>
  </si>
  <si>
    <t>18.06604</t>
  </si>
  <si>
    <t>237.7629</t>
  </si>
  <si>
    <t>17.94845</t>
  </si>
  <si>
    <t>237.5165</t>
  </si>
  <si>
    <t>17.72528</t>
  </si>
  <si>
    <t>237.3836</t>
  </si>
  <si>
    <t>17.61644</t>
  </si>
  <si>
    <t>237.1091</t>
  </si>
  <si>
    <t>17.61818</t>
  </si>
  <si>
    <t>236.0333</t>
  </si>
  <si>
    <t>17.8</t>
  </si>
  <si>
    <t>234.3846</t>
  </si>
  <si>
    <t>233.0</t>
  </si>
  <si>
    <t>197.1667</t>
  </si>
  <si>
    <t>27.61599</t>
  </si>
  <si>
    <t>181.8333</t>
  </si>
  <si>
    <t>27.85557</t>
  </si>
  <si>
    <t>200.2</t>
  </si>
  <si>
    <t>199.8333</t>
  </si>
  <si>
    <t>198.9667</t>
  </si>
  <si>
    <t>198.275</t>
  </si>
  <si>
    <t>197.766</t>
  </si>
  <si>
    <t>27.78723</t>
  </si>
  <si>
    <t>197.1356</t>
  </si>
  <si>
    <t>27.88136</t>
  </si>
  <si>
    <t>196.7879</t>
  </si>
  <si>
    <t>27.71212</t>
  </si>
  <si>
    <t>196.3026</t>
  </si>
  <si>
    <t>27.72368</t>
  </si>
  <si>
    <t>196.1795</t>
  </si>
  <si>
    <t>27.84615</t>
  </si>
  <si>
    <t>195.7976</t>
  </si>
  <si>
    <t>27.98809</t>
  </si>
  <si>
    <t>195.7778</t>
  </si>
  <si>
    <t>28.02469</t>
  </si>
  <si>
    <t>195.7407</t>
  </si>
  <si>
    <t>27.95062</t>
  </si>
  <si>
    <t>195.48</t>
  </si>
  <si>
    <t>27.94667</t>
  </si>
  <si>
    <t>195.1781</t>
  </si>
  <si>
    <t>28.06849</t>
  </si>
  <si>
    <t>195.209</t>
  </si>
  <si>
    <t>28.02985</t>
  </si>
  <si>
    <t>194.5152</t>
  </si>
  <si>
    <t>28.04545</t>
  </si>
  <si>
    <t>194.4355</t>
  </si>
  <si>
    <t>28.14516</t>
  </si>
  <si>
    <t>193.7541</t>
  </si>
  <si>
    <t>28.11475</t>
  </si>
  <si>
    <t>192.65</t>
  </si>
  <si>
    <t>28.03333</t>
  </si>
  <si>
    <t>191.8667</t>
  </si>
  <si>
    <t>191.2203</t>
  </si>
  <si>
    <t>28.08475</t>
  </si>
  <si>
    <t>190.4138</t>
  </si>
  <si>
    <t>28.06897</t>
  </si>
  <si>
    <t>188.8387</t>
  </si>
  <si>
    <t>187.8696</t>
  </si>
  <si>
    <t>28.21739</t>
  </si>
  <si>
    <t>187.25</t>
  </si>
  <si>
    <t>28.13889</t>
  </si>
  <si>
    <t>186.6143</t>
  </si>
  <si>
    <t>28.1</t>
  </si>
  <si>
    <t>186.1889</t>
  </si>
  <si>
    <t>27.85556</t>
  </si>
  <si>
    <t>185.8696</t>
  </si>
  <si>
    <t>27.81522</t>
  </si>
  <si>
    <t>185.29</t>
  </si>
  <si>
    <t>27.85</t>
  </si>
  <si>
    <t>184.6408</t>
  </si>
  <si>
    <t>27.87379</t>
  </si>
  <si>
    <t>184.4717</t>
  </si>
  <si>
    <t>27.90566</t>
  </si>
  <si>
    <t>184.2778</t>
  </si>
  <si>
    <t>184.066</t>
  </si>
  <si>
    <t>27.95283</t>
  </si>
  <si>
    <t>183.7196</t>
  </si>
  <si>
    <t>27.95327</t>
  </si>
  <si>
    <t>183.4842</t>
  </si>
  <si>
    <t>27.9579</t>
  </si>
  <si>
    <t>183.0758</t>
  </si>
  <si>
    <t>182.36</t>
  </si>
  <si>
    <t>27.84</t>
  </si>
  <si>
    <t>181.5</t>
  </si>
  <si>
    <t>28.07143</t>
  </si>
  <si>
    <t>179.1667</t>
  </si>
  <si>
    <t>178.5</t>
  </si>
  <si>
    <t>142.5</t>
  </si>
  <si>
    <t>18.11704</t>
  </si>
  <si>
    <t>128.5</t>
  </si>
  <si>
    <t>17.93533</t>
  </si>
  <si>
    <t>145.64</t>
  </si>
  <si>
    <t>18.28</t>
  </si>
  <si>
    <t>144.5862</t>
  </si>
  <si>
    <t>18.72414</t>
  </si>
  <si>
    <t>143.875</t>
  </si>
  <si>
    <t>143.1607</t>
  </si>
  <si>
    <t>18.39286</t>
  </si>
  <si>
    <t>142.5206</t>
  </si>
  <si>
    <t>17.86301</t>
  </si>
  <si>
    <t>142.0745</t>
  </si>
  <si>
    <t>17.57447</t>
  </si>
  <si>
    <t>141.6238</t>
  </si>
  <si>
    <t>17.60396</t>
  </si>
  <si>
    <t>140.4483</t>
  </si>
  <si>
    <t>17.60345</t>
  </si>
  <si>
    <t>139.696</t>
  </si>
  <si>
    <t>17.64</t>
  </si>
  <si>
    <t>17.77273</t>
  </si>
  <si>
    <t>139.2266</t>
  </si>
  <si>
    <t>17.76563</t>
  </si>
  <si>
    <t>139.1681</t>
  </si>
  <si>
    <t>17.66387</t>
  </si>
  <si>
    <t>138.819</t>
  </si>
  <si>
    <t>17.67241</t>
  </si>
  <si>
    <t>138.4273</t>
  </si>
  <si>
    <t>17.64545</t>
  </si>
  <si>
    <t>138.0556</t>
  </si>
  <si>
    <t>17.71296</t>
  </si>
  <si>
    <t>137.5536</t>
  </si>
  <si>
    <t>17.70536</t>
  </si>
  <si>
    <t>136.5405</t>
  </si>
  <si>
    <t>17.67568</t>
  </si>
  <si>
    <t>136.2745</t>
  </si>
  <si>
    <t>17.69608</t>
  </si>
  <si>
    <t>135.54</t>
  </si>
  <si>
    <t>17.79</t>
  </si>
  <si>
    <t>134.8835</t>
  </si>
  <si>
    <t>17.87379</t>
  </si>
  <si>
    <t>134.297</t>
  </si>
  <si>
    <t>17.87129</t>
  </si>
  <si>
    <t>133.8846</t>
  </si>
  <si>
    <t>17.96154</t>
  </si>
  <si>
    <t>133.3271</t>
  </si>
  <si>
    <t>18.17757</t>
  </si>
  <si>
    <t>132.4486</t>
  </si>
  <si>
    <t>18.16822</t>
  </si>
  <si>
    <t>131.59</t>
  </si>
  <si>
    <t>18.21</t>
  </si>
  <si>
    <t>131.1961</t>
  </si>
  <si>
    <t>18.26471</t>
  </si>
  <si>
    <t>130.8532</t>
  </si>
  <si>
    <t>18.3211</t>
  </si>
  <si>
    <t>130.2844</t>
  </si>
  <si>
    <t>18.24771</t>
  </si>
  <si>
    <t>130.0417</t>
  </si>
  <si>
    <t>18.15833</t>
  </si>
  <si>
    <t>129.8308</t>
  </si>
  <si>
    <t>18.09231</t>
  </si>
  <si>
    <t>129.3704</t>
  </si>
  <si>
    <t>18.17778</t>
  </si>
  <si>
    <t>129.2519</t>
  </si>
  <si>
    <t>18.12977</t>
  </si>
  <si>
    <t>128.937</t>
  </si>
  <si>
    <t>18.17323</t>
  </si>
  <si>
    <t>128.7769</t>
  </si>
  <si>
    <t>18.04132</t>
  </si>
  <si>
    <t>128.5607</t>
  </si>
  <si>
    <t>18.00935</t>
  </si>
  <si>
    <t>128.2289</t>
  </si>
  <si>
    <t>17.73494</t>
  </si>
  <si>
    <t>127.2727</t>
  </si>
  <si>
    <t>126.6897</t>
  </si>
  <si>
    <t>17.86207</t>
  </si>
  <si>
    <t>127.5</t>
  </si>
  <si>
    <t>130.0</t>
  </si>
  <si>
    <t>87.5</t>
  </si>
  <si>
    <t>28.0394</t>
  </si>
  <si>
    <t>73.5</t>
  </si>
  <si>
    <t>28.38998</t>
  </si>
  <si>
    <t>90.68</t>
  </si>
  <si>
    <t>89.725</t>
  </si>
  <si>
    <t>27.175</t>
  </si>
  <si>
    <t>89.10204</t>
  </si>
  <si>
    <t>27.44898</t>
  </si>
  <si>
    <t>88.36232</t>
  </si>
  <si>
    <t>27.7971</t>
  </si>
  <si>
    <t>88.10667</t>
  </si>
  <si>
    <t>27.82667</t>
  </si>
  <si>
    <t>87.60256</t>
  </si>
  <si>
    <t>27.96154</t>
  </si>
  <si>
    <t>87.24706</t>
  </si>
  <si>
    <t>28.11765</t>
  </si>
  <si>
    <t>87.20238</t>
  </si>
  <si>
    <t>86.82022</t>
  </si>
  <si>
    <t>28.06742</t>
  </si>
  <si>
    <t>86.62366</t>
  </si>
  <si>
    <t>28.04301</t>
  </si>
  <si>
    <t>86.61957</t>
  </si>
  <si>
    <t>86.36264</t>
  </si>
  <si>
    <t>27.96703</t>
  </si>
  <si>
    <t>86.22093</t>
  </si>
  <si>
    <t>27.9186</t>
  </si>
  <si>
    <t>85.75641</t>
  </si>
  <si>
    <t>85.57353</t>
  </si>
  <si>
    <t>27.95588</t>
  </si>
  <si>
    <t>85.11594</t>
  </si>
  <si>
    <t>27.97101</t>
  </si>
  <si>
    <t>84.55173</t>
  </si>
  <si>
    <t>28.13793</t>
  </si>
  <si>
    <t>83.47541</t>
  </si>
  <si>
    <t>82.0</t>
  </si>
  <si>
    <t>28.15</t>
  </si>
  <si>
    <t>81.37931</t>
  </si>
  <si>
    <t>28.27586</t>
  </si>
  <si>
    <t>80.50819</t>
  </si>
  <si>
    <t>28.2459</t>
  </si>
  <si>
    <t>79.79412</t>
  </si>
  <si>
    <t>28.38235</t>
  </si>
  <si>
    <t>78.78082</t>
  </si>
  <si>
    <t>28.36986</t>
  </si>
  <si>
    <t>77.9863</t>
  </si>
  <si>
    <t>28.43836</t>
  </si>
  <si>
    <t>76.93243</t>
  </si>
  <si>
    <t>28.54054</t>
  </si>
  <si>
    <t>76.47675</t>
  </si>
  <si>
    <t>76.35789</t>
  </si>
  <si>
    <t>76.15958</t>
  </si>
  <si>
    <t>28.62766</t>
  </si>
  <si>
    <t>75.91398</t>
  </si>
  <si>
    <t>28.55914</t>
  </si>
  <si>
    <t>75.78125</t>
  </si>
  <si>
    <t>28.58333</t>
  </si>
  <si>
    <t>75.51613</t>
  </si>
  <si>
    <t>28.46237</t>
  </si>
  <si>
    <t>75.2619</t>
  </si>
  <si>
    <t>28.44048</t>
  </si>
  <si>
    <t>74.9875</t>
  </si>
  <si>
    <t>28.4125</t>
  </si>
  <si>
    <t>74.72308</t>
  </si>
  <si>
    <t>28.46154</t>
  </si>
  <si>
    <t>74.40385</t>
  </si>
  <si>
    <t>28.36539</t>
  </si>
  <si>
    <t>73.52</t>
  </si>
  <si>
    <t>70.5</t>
  </si>
  <si>
    <t>70.0</t>
  </si>
  <si>
    <t>34.33334</t>
  </si>
  <si>
    <t>19.11403</t>
  </si>
  <si>
    <t>19.66667</t>
  </si>
  <si>
    <t>18.40451</t>
  </si>
  <si>
    <t>18.66667</t>
  </si>
  <si>
    <t>37.78947</t>
  </si>
  <si>
    <t>19.36842</t>
  </si>
  <si>
    <t>36.64706</t>
  </si>
  <si>
    <t>19.55882</t>
  </si>
  <si>
    <t>36.12</t>
  </si>
  <si>
    <t>19.48</t>
  </si>
  <si>
    <t>35.43548</t>
  </si>
  <si>
    <t>19.29032</t>
  </si>
  <si>
    <t>34.78125</t>
  </si>
  <si>
    <t>18.9375</t>
  </si>
  <si>
    <t>33.77922</t>
  </si>
  <si>
    <t>18.93506</t>
  </si>
  <si>
    <t>32.80645</t>
  </si>
  <si>
    <t>18.83871</t>
  </si>
  <si>
    <t>32.59406</t>
  </si>
  <si>
    <t>32.25243</t>
  </si>
  <si>
    <t>18.94175</t>
  </si>
  <si>
    <t>32.0367</t>
  </si>
  <si>
    <t>18.97248</t>
  </si>
  <si>
    <t>31.51786</t>
  </si>
  <si>
    <t>31.44545</t>
  </si>
  <si>
    <t>18.93636</t>
  </si>
  <si>
    <t>31.03572</t>
  </si>
  <si>
    <t>18.86607</t>
  </si>
  <si>
    <t>30.98058</t>
  </si>
  <si>
    <t>18.78641</t>
  </si>
  <si>
    <t>30.26263</t>
  </si>
  <si>
    <t>18.63636</t>
  </si>
  <si>
    <t>29.84375</t>
  </si>
  <si>
    <t>18.51042</t>
  </si>
  <si>
    <t>29.51765</t>
  </si>
  <si>
    <t>28.8625</t>
  </si>
  <si>
    <t>18.3625</t>
  </si>
  <si>
    <t>28.4557</t>
  </si>
  <si>
    <t>18.31646</t>
  </si>
  <si>
    <t>18.22667</t>
  </si>
  <si>
    <t>27.29577</t>
  </si>
  <si>
    <t>18.05634</t>
  </si>
  <si>
    <t>26.70667</t>
  </si>
  <si>
    <t>17.89333</t>
  </si>
  <si>
    <t>26.38961</t>
  </si>
  <si>
    <t>17.83117</t>
  </si>
  <si>
    <t>25.17778</t>
  </si>
  <si>
    <t>17.86667</t>
  </si>
  <si>
    <t>24.34884</t>
  </si>
  <si>
    <t>17.7093</t>
  </si>
  <si>
    <t>23.97647</t>
  </si>
  <si>
    <t>17.68235</t>
  </si>
  <si>
    <t>23.6413</t>
  </si>
  <si>
    <t>17.66304</t>
  </si>
  <si>
    <t>23.28125</t>
  </si>
  <si>
    <t>17.58333</t>
  </si>
  <si>
    <t>23.09615</t>
  </si>
  <si>
    <t>17.63461</t>
  </si>
  <si>
    <t>23.08491</t>
  </si>
  <si>
    <t>17.50943</t>
  </si>
  <si>
    <t>22.84034</t>
  </si>
  <si>
    <t>17.61345</t>
  </si>
  <si>
    <t>22.73109</t>
  </si>
  <si>
    <t>17.67227</t>
  </si>
  <si>
    <t>22.3211</t>
  </si>
  <si>
    <t>17.6789</t>
  </si>
  <si>
    <t>22.0098</t>
  </si>
  <si>
    <t>17.78431</t>
  </si>
  <si>
    <t>21.63218</t>
  </si>
  <si>
    <t>17.88506</t>
  </si>
  <si>
    <t>21.03279</t>
  </si>
  <si>
    <t>17.93443</t>
  </si>
  <si>
    <t>20.67391</t>
  </si>
  <si>
    <t>17.97826</t>
  </si>
  <si>
    <t>19.30769</t>
  </si>
  <si>
    <t>17.11111</t>
  </si>
  <si>
    <t>15.26424</t>
  </si>
  <si>
    <t>15.28629</t>
  </si>
  <si>
    <t>14.13333</t>
  </si>
  <si>
    <t>43.40625</t>
  </si>
  <si>
    <t>15.8125</t>
  </si>
  <si>
    <t>44.08889</t>
  </si>
  <si>
    <t>15.95556</t>
  </si>
  <si>
    <t>44.68421</t>
  </si>
  <si>
    <t>15.82456</t>
  </si>
  <si>
    <t>45.31034</t>
  </si>
  <si>
    <t>15.53448</t>
  </si>
  <si>
    <t>45.7</t>
  </si>
  <si>
    <t>15.28333</t>
  </si>
  <si>
    <t>46.32877</t>
  </si>
  <si>
    <t>15.35616</t>
  </si>
  <si>
    <t>46.64045</t>
  </si>
  <si>
    <t>15.33708</t>
  </si>
  <si>
    <t>46.83696</t>
  </si>
  <si>
    <t>15.42391</t>
  </si>
  <si>
    <t>46.78125</t>
  </si>
  <si>
    <t>46.87629</t>
  </si>
  <si>
    <t>15.43299</t>
  </si>
  <si>
    <t>46.9898</t>
  </si>
  <si>
    <t>15.44898</t>
  </si>
  <si>
    <t>46.95555</t>
  </si>
  <si>
    <t>47.27907</t>
  </si>
  <si>
    <t>15.54651</t>
  </si>
  <si>
    <t>47.41558</t>
  </si>
  <si>
    <t>15.49351</t>
  </si>
  <si>
    <t>47.64865</t>
  </si>
  <si>
    <t>47.92424</t>
  </si>
  <si>
    <t>48.2459</t>
  </si>
  <si>
    <t>48.80357</t>
  </si>
  <si>
    <t>15.58929</t>
  </si>
  <si>
    <t>49.2963</t>
  </si>
  <si>
    <t>15.7037</t>
  </si>
  <si>
    <t>50.48214</t>
  </si>
  <si>
    <t>15.80357</t>
  </si>
  <si>
    <t>51.65517</t>
  </si>
  <si>
    <t>15.65517</t>
  </si>
  <si>
    <t>52.22034</t>
  </si>
  <si>
    <t>15.67797</t>
  </si>
  <si>
    <t>53.26984</t>
  </si>
  <si>
    <t>15.65079</t>
  </si>
  <si>
    <t>54.1194</t>
  </si>
  <si>
    <t>15.61194</t>
  </si>
  <si>
    <t>55.04546</t>
  </si>
  <si>
    <t>15.62121</t>
  </si>
  <si>
    <t>56.22857</t>
  </si>
  <si>
    <t>15.58571</t>
  </si>
  <si>
    <t>57.50685</t>
  </si>
  <si>
    <t>15.36986</t>
  </si>
  <si>
    <t>58.17722</t>
  </si>
  <si>
    <t>15.34177</t>
  </si>
  <si>
    <t>58.76829</t>
  </si>
  <si>
    <t>15.37805</t>
  </si>
  <si>
    <t>59.07865</t>
  </si>
  <si>
    <t>15.48315</t>
  </si>
  <si>
    <t>59.18889</t>
  </si>
  <si>
    <t>15.54444</t>
  </si>
  <si>
    <t>59.44565</t>
  </si>
  <si>
    <t>15.59783</t>
  </si>
  <si>
    <t>59.62791</t>
  </si>
  <si>
    <t>15.61628</t>
  </si>
  <si>
    <t>59.86207</t>
  </si>
  <si>
    <t>15.6092</t>
  </si>
  <si>
    <t>60.1831</t>
  </si>
  <si>
    <t>60.67347</t>
  </si>
  <si>
    <t>15.59184</t>
  </si>
  <si>
    <t>62.04167</t>
  </si>
  <si>
    <t>63.55556</t>
  </si>
  <si>
    <t>64.8</t>
  </si>
  <si>
    <t>101.5971</t>
  </si>
  <si>
    <t>24.62325</t>
  </si>
  <si>
    <t>116.3727</t>
  </si>
  <si>
    <t>24.92372</t>
  </si>
  <si>
    <t>98.0</t>
  </si>
  <si>
    <t>24.92308</t>
  </si>
  <si>
    <t>23.9375</t>
  </si>
  <si>
    <t>99.48387</t>
  </si>
  <si>
    <t>100.3095</t>
  </si>
  <si>
    <t>24.28572</t>
  </si>
  <si>
    <t>101.0408</t>
  </si>
  <si>
    <t>24.81633</t>
  </si>
  <si>
    <t>101.6909</t>
  </si>
  <si>
    <t>102.5806</t>
  </si>
  <si>
    <t>25.40322</t>
  </si>
  <si>
    <t>102.9565</t>
  </si>
  <si>
    <t>25.30435</t>
  </si>
  <si>
    <t>103.0986</t>
  </si>
  <si>
    <t>25.1831</t>
  </si>
  <si>
    <t>103.4079</t>
  </si>
  <si>
    <t>25.11842</t>
  </si>
  <si>
    <t>103.5789</t>
  </si>
  <si>
    <t>25.14474</t>
  </si>
  <si>
    <t>103.7867</t>
  </si>
  <si>
    <t>104.0133</t>
  </si>
  <si>
    <t>25.21333</t>
  </si>
  <si>
    <t>104.4462</t>
  </si>
  <si>
    <t>105.4375</t>
  </si>
  <si>
    <t>25.375</t>
  </si>
  <si>
    <t>105.7538</t>
  </si>
  <si>
    <t>25.44615</t>
  </si>
  <si>
    <t>106.0667</t>
  </si>
  <si>
    <t>25.3</t>
  </si>
  <si>
    <t>107.0508</t>
  </si>
  <si>
    <t>25.28814</t>
  </si>
  <si>
    <t>107.6393</t>
  </si>
  <si>
    <t>25.2459</t>
  </si>
  <si>
    <t>108.4333</t>
  </si>
  <si>
    <t>109.2131</t>
  </si>
  <si>
    <t>25.21312</t>
  </si>
  <si>
    <t>25.18033</t>
  </si>
  <si>
    <t>110.8906</t>
  </si>
  <si>
    <t>25.17188</t>
  </si>
  <si>
    <t>111.7246</t>
  </si>
  <si>
    <t>25.10145</t>
  </si>
  <si>
    <t>112.4133</t>
  </si>
  <si>
    <t>25.01333</t>
  </si>
  <si>
    <t>113.2267</t>
  </si>
  <si>
    <t>25.04</t>
  </si>
  <si>
    <t>113.4304</t>
  </si>
  <si>
    <t>25.02532</t>
  </si>
  <si>
    <t>113.6897</t>
  </si>
  <si>
    <t>24.89655</t>
  </si>
  <si>
    <t>113.8261</t>
  </si>
  <si>
    <t>114.0909</t>
  </si>
  <si>
    <t>24.79545</t>
  </si>
  <si>
    <t>114.3646</t>
  </si>
  <si>
    <t>24.46875</t>
  </si>
  <si>
    <t>114.6947</t>
  </si>
  <si>
    <t>24.43158</t>
  </si>
  <si>
    <t>114.954</t>
  </si>
  <si>
    <t>24.4023</t>
  </si>
  <si>
    <t>115.1111</t>
  </si>
  <si>
    <t>115.5278</t>
  </si>
  <si>
    <t>116.0426</t>
  </si>
  <si>
    <t>24.06383</t>
  </si>
  <si>
    <t>116.8519</t>
  </si>
  <si>
    <t>24.62963</t>
  </si>
  <si>
    <t>118.1818</t>
  </si>
  <si>
    <t>24.54545</t>
  </si>
  <si>
    <t>120.0</t>
  </si>
  <si>
    <t>25.42857</t>
  </si>
  <si>
    <t>158.6667</t>
  </si>
  <si>
    <t>16.98165</t>
  </si>
  <si>
    <t>173.3333</t>
  </si>
  <si>
    <t>16.5124</t>
  </si>
  <si>
    <t>155.0</t>
  </si>
  <si>
    <t>155.2813</t>
  </si>
  <si>
    <t>16.96875</t>
  </si>
  <si>
    <t>156.0455</t>
  </si>
  <si>
    <t>156.7377</t>
  </si>
  <si>
    <t>17.5082</t>
  </si>
  <si>
    <t>157.4531</t>
  </si>
  <si>
    <t>17.14063</t>
  </si>
  <si>
    <t>158.0</t>
  </si>
  <si>
    <t>16.87838</t>
  </si>
  <si>
    <t>158.759</t>
  </si>
  <si>
    <t>17.10843</t>
  </si>
  <si>
    <t>158.8445</t>
  </si>
  <si>
    <t>17.17778</t>
  </si>
  <si>
    <t>159.0968</t>
  </si>
  <si>
    <t>17.10753</t>
  </si>
  <si>
    <t>159.6632</t>
  </si>
  <si>
    <t>17.12632</t>
  </si>
  <si>
    <t>159.9796</t>
  </si>
  <si>
    <t>17.10204</t>
  </si>
  <si>
    <t>159.8791</t>
  </si>
  <si>
    <t>17.20879</t>
  </si>
  <si>
    <t>17.17978</t>
  </si>
  <si>
    <t>160.3494</t>
  </si>
  <si>
    <t>17.21687</t>
  </si>
  <si>
    <t>161.1772</t>
  </si>
  <si>
    <t>17.02532</t>
  </si>
  <si>
    <t>161.7361</t>
  </si>
  <si>
    <t>17.13889</t>
  </si>
  <si>
    <t>162.863</t>
  </si>
  <si>
    <t>17.09589</t>
  </si>
  <si>
    <t>163.5373</t>
  </si>
  <si>
    <t>16.9403</t>
  </si>
  <si>
    <t>164.3636</t>
  </si>
  <si>
    <t>165.4366</t>
  </si>
  <si>
    <t>17.09859</t>
  </si>
  <si>
    <t>166.2785</t>
  </si>
  <si>
    <t>16.83544</t>
  </si>
  <si>
    <t>166.7179</t>
  </si>
  <si>
    <t>16.91026</t>
  </si>
  <si>
    <t>167.4304</t>
  </si>
  <si>
    <t>16.91139</t>
  </si>
  <si>
    <t>168.0</t>
  </si>
  <si>
    <t>16.78572</t>
  </si>
  <si>
    <t>168.6292</t>
  </si>
  <si>
    <t>16.77528</t>
  </si>
  <si>
    <t>169.3158</t>
  </si>
  <si>
    <t>16.78947</t>
  </si>
  <si>
    <t>169.8804</t>
  </si>
  <si>
    <t>16.66304</t>
  </si>
  <si>
    <t>170.1134</t>
  </si>
  <si>
    <t>17.02062</t>
  </si>
  <si>
    <t>170.67</t>
  </si>
  <si>
    <t>16.98</t>
  </si>
  <si>
    <t>170.8932</t>
  </si>
  <si>
    <t>17.12621</t>
  </si>
  <si>
    <t>170.9811</t>
  </si>
  <si>
    <t>17.10377</t>
  </si>
  <si>
    <t>171.4272</t>
  </si>
  <si>
    <t>171.6162</t>
  </si>
  <si>
    <t>16.69697</t>
  </si>
  <si>
    <t>171.875</t>
  </si>
  <si>
    <t>16.80682</t>
  </si>
  <si>
    <t>172.3125</t>
  </si>
  <si>
    <t>16.8375</t>
  </si>
  <si>
    <t>172.7903</t>
  </si>
  <si>
    <t>16.80645</t>
  </si>
  <si>
    <t>173.6585</t>
  </si>
  <si>
    <t>16.73171</t>
  </si>
  <si>
    <t>175.3333</t>
  </si>
  <si>
    <t>176.3077</t>
  </si>
  <si>
    <t>214.446</t>
  </si>
  <si>
    <t>25.85587</t>
  </si>
  <si>
    <t>228.5284</t>
  </si>
  <si>
    <t>25.75872</t>
  </si>
  <si>
    <t>211.6087</t>
  </si>
  <si>
    <t>24.86957</t>
  </si>
  <si>
    <t>212.4348</t>
  </si>
  <si>
    <t>212.913</t>
  </si>
  <si>
    <t>25.41304</t>
  </si>
  <si>
    <t>213.6154</t>
  </si>
  <si>
    <t>214.2281</t>
  </si>
  <si>
    <t>215.4545</t>
  </si>
  <si>
    <t>25.76623</t>
  </si>
  <si>
    <t>215.881</t>
  </si>
  <si>
    <t>216.1573</t>
  </si>
  <si>
    <t>25.89888</t>
  </si>
  <si>
    <t>216.2</t>
  </si>
  <si>
    <t>216.1529</t>
  </si>
  <si>
    <t>25.84706</t>
  </si>
  <si>
    <t>216.5581</t>
  </si>
  <si>
    <t>216.8941</t>
  </si>
  <si>
    <t>25.85882</t>
  </si>
  <si>
    <t>217.3735</t>
  </si>
  <si>
    <t>25.77108</t>
  </si>
  <si>
    <t>217.9315</t>
  </si>
  <si>
    <t>25.76712</t>
  </si>
  <si>
    <t>218.5692</t>
  </si>
  <si>
    <t>25.95385</t>
  </si>
  <si>
    <t>218.6552</t>
  </si>
  <si>
    <t>25.84483</t>
  </si>
  <si>
    <t>218.9836</t>
  </si>
  <si>
    <t>25.91803</t>
  </si>
  <si>
    <t>219.4643</t>
  </si>
  <si>
    <t>25.91072</t>
  </si>
  <si>
    <t>219.963</t>
  </si>
  <si>
    <t>25.87037</t>
  </si>
  <si>
    <t>221.3188</t>
  </si>
  <si>
    <t>25.91304</t>
  </si>
  <si>
    <t>222.0769</t>
  </si>
  <si>
    <t>26.04615</t>
  </si>
  <si>
    <t>222.3582</t>
  </si>
  <si>
    <t>25.95522</t>
  </si>
  <si>
    <t>222.44</t>
  </si>
  <si>
    <t>223.3553</t>
  </si>
  <si>
    <t>26.09211</t>
  </si>
  <si>
    <t>224.6753</t>
  </si>
  <si>
    <t>26.1039</t>
  </si>
  <si>
    <t>225.0114</t>
  </si>
  <si>
    <t>26.21591</t>
  </si>
  <si>
    <t>225.587</t>
  </si>
  <si>
    <t>26.19565</t>
  </si>
  <si>
    <t>225.9556</t>
  </si>
  <si>
    <t>226.2981</t>
  </si>
  <si>
    <t>26.25961</t>
  </si>
  <si>
    <t>226.5918</t>
  </si>
  <si>
    <t>26.04082</t>
  </si>
  <si>
    <t>226.837</t>
  </si>
  <si>
    <t>26.16304</t>
  </si>
  <si>
    <t>227.0674</t>
  </si>
  <si>
    <t>26.24719</t>
  </si>
  <si>
    <t>227.369</t>
  </si>
  <si>
    <t>228.0274</t>
  </si>
  <si>
    <t>26.26027</t>
  </si>
  <si>
    <t>228.3448</t>
  </si>
  <si>
    <t>26.13793</t>
  </si>
  <si>
    <t>228.775</t>
  </si>
  <si>
    <t>26.725</t>
  </si>
  <si>
    <t>230.1765</t>
  </si>
  <si>
    <t>27.58824</t>
  </si>
  <si>
    <t>269.8333</t>
  </si>
  <si>
    <t>18.73369</t>
  </si>
  <si>
    <t>285.1667</t>
  </si>
  <si>
    <t>18.51843</t>
  </si>
  <si>
    <t>266.0</t>
  </si>
  <si>
    <t>17.71428</t>
  </si>
  <si>
    <t>266.4286</t>
  </si>
  <si>
    <t>19.19048</t>
  </si>
  <si>
    <t>19.60714</t>
  </si>
  <si>
    <t>267.9048</t>
  </si>
  <si>
    <t>19.57143</t>
  </si>
  <si>
    <t>268.6122</t>
  </si>
  <si>
    <t>19.22449</t>
  </si>
  <si>
    <t>269.2667</t>
  </si>
  <si>
    <t>269.7314</t>
  </si>
  <si>
    <t>19.02985</t>
  </si>
  <si>
    <t>270.8421</t>
  </si>
  <si>
    <t>18.89474</t>
  </si>
  <si>
    <t>270.9383</t>
  </si>
  <si>
    <t>18.93827</t>
  </si>
  <si>
    <t>271.0952</t>
  </si>
  <si>
    <t>19.04762</t>
  </si>
  <si>
    <t>271.3678</t>
  </si>
  <si>
    <t>18.96552</t>
  </si>
  <si>
    <t>271.4884</t>
  </si>
  <si>
    <t>18.98837</t>
  </si>
  <si>
    <t>272.1882</t>
  </si>
  <si>
    <t>18.96471</t>
  </si>
  <si>
    <t>272.2532</t>
  </si>
  <si>
    <t>18.91139</t>
  </si>
  <si>
    <t>272.5417</t>
  </si>
  <si>
    <t>18.90278</t>
  </si>
  <si>
    <t>273.5151</t>
  </si>
  <si>
    <t>18.81818</t>
  </si>
  <si>
    <t>273.7119</t>
  </si>
  <si>
    <t>18.77966</t>
  </si>
  <si>
    <t>274.5</t>
  </si>
  <si>
    <t>275.5098</t>
  </si>
  <si>
    <t>18.68627</t>
  </si>
  <si>
    <t>276.6852</t>
  </si>
  <si>
    <t>277.0877</t>
  </si>
  <si>
    <t>18.64912</t>
  </si>
  <si>
    <t>278.0833</t>
  </si>
  <si>
    <t>18.51667</t>
  </si>
  <si>
    <t>279.2344</t>
  </si>
  <si>
    <t>279.7971</t>
  </si>
  <si>
    <t>18.49275</t>
  </si>
  <si>
    <t>280.2394</t>
  </si>
  <si>
    <t>18.4507</t>
  </si>
  <si>
    <t>280.973</t>
  </si>
  <si>
    <t>18.41892</t>
  </si>
  <si>
    <t>281.4546</t>
  </si>
  <si>
    <t>18.37662</t>
  </si>
  <si>
    <t>281.7531</t>
  </si>
  <si>
    <t>18.37037</t>
  </si>
  <si>
    <t>281.9451</t>
  </si>
  <si>
    <t>18.32967</t>
  </si>
  <si>
    <t>282.1263</t>
  </si>
  <si>
    <t>18.51579</t>
  </si>
  <si>
    <t>282.3776</t>
  </si>
  <si>
    <t>18.5102</t>
  </si>
  <si>
    <t>282.5392</t>
  </si>
  <si>
    <t>18.56863</t>
  </si>
  <si>
    <t>282.8469</t>
  </si>
  <si>
    <t>18.63265</t>
  </si>
  <si>
    <t>282.9893</t>
  </si>
  <si>
    <t>18.56989</t>
  </si>
  <si>
    <t>283.4111</t>
  </si>
  <si>
    <t>18.36667</t>
  </si>
  <si>
    <t>283.9737</t>
  </si>
  <si>
    <t>18.27632</t>
  </si>
  <si>
    <t>284.1286</t>
  </si>
  <si>
    <t>18.35714</t>
  </si>
  <si>
    <t>285.0869</t>
  </si>
  <si>
    <t>18.08696</t>
  </si>
  <si>
    <t>285.7931</t>
  </si>
  <si>
    <t>17.68966</t>
  </si>
  <si>
    <t>286.9333</t>
  </si>
  <si>
    <t>288.25</t>
  </si>
  <si>
    <t>295.3333</t>
  </si>
  <si>
    <t>24.06856</t>
  </si>
  <si>
    <t>280.6667</t>
  </si>
  <si>
    <t>23.99782</t>
  </si>
  <si>
    <t>298.8462</t>
  </si>
  <si>
    <t>24.38461</t>
  </si>
  <si>
    <t>298.2143</t>
  </si>
  <si>
    <t>23.78572</t>
  </si>
  <si>
    <t>297.3192</t>
  </si>
  <si>
    <t>23.59575</t>
  </si>
  <si>
    <t>23.8254</t>
  </si>
  <si>
    <t>296.1605</t>
  </si>
  <si>
    <t>24.08642</t>
  </si>
  <si>
    <t>295.6543</t>
  </si>
  <si>
    <t>24.37037</t>
  </si>
  <si>
    <t>295.3108</t>
  </si>
  <si>
    <t>24.33784</t>
  </si>
  <si>
    <t>295.2949</t>
  </si>
  <si>
    <t>24.26923</t>
  </si>
  <si>
    <t>294.9565</t>
  </si>
  <si>
    <t>24.09783</t>
  </si>
  <si>
    <t>294.8763</t>
  </si>
  <si>
    <t>294.7526</t>
  </si>
  <si>
    <t>24.03093</t>
  </si>
  <si>
    <t>294.7474</t>
  </si>
  <si>
    <t>23.97895</t>
  </si>
  <si>
    <t>294.5604</t>
  </si>
  <si>
    <t>23.84615</t>
  </si>
  <si>
    <t>294.2805</t>
  </si>
  <si>
    <t>23.84146</t>
  </si>
  <si>
    <t>293.9452</t>
  </si>
  <si>
    <t>23.71233</t>
  </si>
  <si>
    <t>293.5873</t>
  </si>
  <si>
    <t>23.69841</t>
  </si>
  <si>
    <t>293.5</t>
  </si>
  <si>
    <t>23.8</t>
  </si>
  <si>
    <t>292.7069</t>
  </si>
  <si>
    <t>23.56897</t>
  </si>
  <si>
    <t>291.52</t>
  </si>
  <si>
    <t>23.76</t>
  </si>
  <si>
    <t>290.3585</t>
  </si>
  <si>
    <t>23.62264</t>
  </si>
  <si>
    <t>23.65385</t>
  </si>
  <si>
    <t>287.5357</t>
  </si>
  <si>
    <t>286.3279</t>
  </si>
  <si>
    <t>23.54098</t>
  </si>
  <si>
    <t>284.6</t>
  </si>
  <si>
    <t>23.61667</t>
  </si>
  <si>
    <t>283.6833</t>
  </si>
  <si>
    <t>283.1515</t>
  </si>
  <si>
    <t>282.7342</t>
  </si>
  <si>
    <t>23.72152</t>
  </si>
  <si>
    <t>282.5854</t>
  </si>
  <si>
    <t>23.70732</t>
  </si>
  <si>
    <t>282.5319</t>
  </si>
  <si>
    <t>23.70213</t>
  </si>
  <si>
    <t>282.3125</t>
  </si>
  <si>
    <t>23.64583</t>
  </si>
  <si>
    <t>23.75</t>
  </si>
  <si>
    <t>281.9706</t>
  </si>
  <si>
    <t>23.7549</t>
  </si>
  <si>
    <t>281.6701</t>
  </si>
  <si>
    <t>23.80412</t>
  </si>
  <si>
    <t>281.427</t>
  </si>
  <si>
    <t>23.92135</t>
  </si>
  <si>
    <t>281.08</t>
  </si>
  <si>
    <t>23.84</t>
  </si>
  <si>
    <t>280.5439</t>
  </si>
  <si>
    <t>23.82456</t>
  </si>
  <si>
    <t>279.7037</t>
  </si>
  <si>
    <t>23.44444</t>
  </si>
  <si>
    <t>277.8</t>
  </si>
  <si>
    <t>239.2285</t>
  </si>
  <si>
    <t>14.0938</t>
  </si>
  <si>
    <t>223.8796</t>
  </si>
  <si>
    <t>14.52708</t>
  </si>
  <si>
    <t>242.8889</t>
  </si>
  <si>
    <t>242.0769</t>
  </si>
  <si>
    <t>13.69231</t>
  </si>
  <si>
    <t>241.32</t>
  </si>
  <si>
    <t>14.52</t>
  </si>
  <si>
    <t>240.3333</t>
  </si>
  <si>
    <t>239.7273</t>
  </si>
  <si>
    <t>14.19697</t>
  </si>
  <si>
    <t>239.1341</t>
  </si>
  <si>
    <t>13.86585</t>
  </si>
  <si>
    <t>238.6429</t>
  </si>
  <si>
    <t>13.96939</t>
  </si>
  <si>
    <t>237.7411</t>
  </si>
  <si>
    <t>13.98214</t>
  </si>
  <si>
    <t>237.6121</t>
  </si>
  <si>
    <t>14.15517</t>
  </si>
  <si>
    <t>237.5417</t>
  </si>
  <si>
    <t>14.21667</t>
  </si>
  <si>
    <t>237.2479</t>
  </si>
  <si>
    <t>236.9832</t>
  </si>
  <si>
    <t>14.35294</t>
  </si>
  <si>
    <t>236.6949</t>
  </si>
  <si>
    <t>14.45763</t>
  </si>
  <si>
    <t>236.4867</t>
  </si>
  <si>
    <t>14.49557</t>
  </si>
  <si>
    <t>235.8962</t>
  </si>
  <si>
    <t>14.66038</t>
  </si>
  <si>
    <t>235.2347</t>
  </si>
  <si>
    <t>14.66327</t>
  </si>
  <si>
    <t>234.8936</t>
  </si>
  <si>
    <t>14.64894</t>
  </si>
  <si>
    <t>234.04</t>
  </si>
  <si>
    <t>14.76</t>
  </si>
  <si>
    <t>233.3298</t>
  </si>
  <si>
    <t>14.8617</t>
  </si>
  <si>
    <t>232.8295</t>
  </si>
  <si>
    <t>14.96591</t>
  </si>
  <si>
    <t>232.0357</t>
  </si>
  <si>
    <t>15.03571</t>
  </si>
  <si>
    <t>230.9882</t>
  </si>
  <si>
    <t>14.95294</t>
  </si>
  <si>
    <t>230.5169</t>
  </si>
  <si>
    <t>229.2118</t>
  </si>
  <si>
    <t>15.02353</t>
  </si>
  <si>
    <t>227.9036</t>
  </si>
  <si>
    <t>14.90361</t>
  </si>
  <si>
    <t>227.0112</t>
  </si>
  <si>
    <t>14.98876</t>
  </si>
  <si>
    <t>226.5714</t>
  </si>
  <si>
    <t>14.9898</t>
  </si>
  <si>
    <t>226.3048</t>
  </si>
  <si>
    <t>15.08571</t>
  </si>
  <si>
    <t>226.2105</t>
  </si>
  <si>
    <t>226.1207</t>
  </si>
  <si>
    <t>15.05172</t>
  </si>
  <si>
    <t>225.9035</t>
  </si>
  <si>
    <t>14.89474</t>
  </si>
  <si>
    <t>225.6952</t>
  </si>
  <si>
    <t>225.4898</t>
  </si>
  <si>
    <t>14.86735</t>
  </si>
  <si>
    <t>225.3118</t>
  </si>
  <si>
    <t>14.87097</t>
  </si>
  <si>
    <t>224.7037</t>
  </si>
  <si>
    <t>14.82716</t>
  </si>
  <si>
    <t>224.2034</t>
  </si>
  <si>
    <t>14.66102</t>
  </si>
  <si>
    <t>223.8684</t>
  </si>
  <si>
    <t>15.05556</t>
  </si>
  <si>
    <t>221.5</t>
  </si>
  <si>
    <t>23.80348</t>
  </si>
  <si>
    <t>23.98131</t>
  </si>
  <si>
    <t>184.7143</t>
  </si>
  <si>
    <t>24.71428</t>
  </si>
  <si>
    <t>184.2609</t>
  </si>
  <si>
    <t>23.04348</t>
  </si>
  <si>
    <t>183.4211</t>
  </si>
  <si>
    <t>22.97368</t>
  </si>
  <si>
    <t>182.7937</t>
  </si>
  <si>
    <t>182.2</t>
  </si>
  <si>
    <t>23.53333</t>
  </si>
  <si>
    <t>181.7312</t>
  </si>
  <si>
    <t>23.76344</t>
  </si>
  <si>
    <t>181.31</t>
  </si>
  <si>
    <t>181.0377</t>
  </si>
  <si>
    <t>24.00943</t>
  </si>
  <si>
    <t>180.7387</t>
  </si>
  <si>
    <t>24.02703</t>
  </si>
  <si>
    <t>180.5614</t>
  </si>
  <si>
    <t>24.08772</t>
  </si>
  <si>
    <t>180.4505</t>
  </si>
  <si>
    <t>24.03604</t>
  </si>
  <si>
    <t>180.4571</t>
  </si>
  <si>
    <t>23.98095</t>
  </si>
  <si>
    <t>180.3107</t>
  </si>
  <si>
    <t>23.91262</t>
  </si>
  <si>
    <t>180.2143</t>
  </si>
  <si>
    <t>23.57143</t>
  </si>
  <si>
    <t>180.0125</t>
  </si>
  <si>
    <t>23.65</t>
  </si>
  <si>
    <t>178.863</t>
  </si>
  <si>
    <t>23.54795</t>
  </si>
  <si>
    <t>178.6667</t>
  </si>
  <si>
    <t>23.51389</t>
  </si>
  <si>
    <t>177.8923</t>
  </si>
  <si>
    <t>176.75</t>
  </si>
  <si>
    <t>23.45588</t>
  </si>
  <si>
    <t>175.9265</t>
  </si>
  <si>
    <t>23.39706</t>
  </si>
  <si>
    <t>175.5072</t>
  </si>
  <si>
    <t>23.47826</t>
  </si>
  <si>
    <t>23.37333</t>
  </si>
  <si>
    <t>173.8378</t>
  </si>
  <si>
    <t>23.43243</t>
  </si>
  <si>
    <t>173.0263</t>
  </si>
  <si>
    <t>23.44737</t>
  </si>
  <si>
    <t>170.7391</t>
  </si>
  <si>
    <t>169.7105</t>
  </si>
  <si>
    <t>23.65789</t>
  </si>
  <si>
    <t>169.0488</t>
  </si>
  <si>
    <t>23.57317</t>
  </si>
  <si>
    <t>168.5349</t>
  </si>
  <si>
    <t>23.72093</t>
  </si>
  <si>
    <t>168.3804</t>
  </si>
  <si>
    <t>23.70652</t>
  </si>
  <si>
    <t>168.1935</t>
  </si>
  <si>
    <t>23.70968</t>
  </si>
  <si>
    <t>168.0294</t>
  </si>
  <si>
    <t>23.83333</t>
  </si>
  <si>
    <t>167.8144</t>
  </si>
  <si>
    <t>23.82474</t>
  </si>
  <si>
    <t>167.5644</t>
  </si>
  <si>
    <t>23.80198</t>
  </si>
  <si>
    <t>167.2211</t>
  </si>
  <si>
    <t>23.84211</t>
  </si>
  <si>
    <t>166.869</t>
  </si>
  <si>
    <t>23.80952</t>
  </si>
  <si>
    <t>166.2742</t>
  </si>
  <si>
    <t>23.74194</t>
  </si>
  <si>
    <t>165.1579</t>
  </si>
  <si>
    <t>23.73684</t>
  </si>
  <si>
    <t>163.9545</t>
  </si>
  <si>
    <t>23.81818</t>
  </si>
  <si>
    <t>162.8333</t>
  </si>
  <si>
    <t>124.3333</t>
  </si>
  <si>
    <t>14.36046</t>
  </si>
  <si>
    <t>109.6667</t>
  </si>
  <si>
    <t>15.38343</t>
  </si>
  <si>
    <t>127.8235</t>
  </si>
  <si>
    <t>127.0667</t>
  </si>
  <si>
    <t>15.1</t>
  </si>
  <si>
    <t>126.0392</t>
  </si>
  <si>
    <t>14.7451</t>
  </si>
  <si>
    <t>125.3898</t>
  </si>
  <si>
    <t>14.47458</t>
  </si>
  <si>
    <t>124.6487</t>
  </si>
  <si>
    <t>14.13513</t>
  </si>
  <si>
    <t>124.0488</t>
  </si>
  <si>
    <t>14.09756</t>
  </si>
  <si>
    <t>123.6111</t>
  </si>
  <si>
    <t>123.3737</t>
  </si>
  <si>
    <t>14.14141</t>
  </si>
  <si>
    <t>123.06</t>
  </si>
  <si>
    <t>122.9406</t>
  </si>
  <si>
    <t>14.20792</t>
  </si>
  <si>
    <t>122.5729</t>
  </si>
  <si>
    <t>14.35417</t>
  </si>
  <si>
    <t>122.4747</t>
  </si>
  <si>
    <t>14.37374</t>
  </si>
  <si>
    <t>122.2</t>
  </si>
  <si>
    <t>14.49474</t>
  </si>
  <si>
    <t>121.9556</t>
  </si>
  <si>
    <t>14.67778</t>
  </si>
  <si>
    <t>121.7024</t>
  </si>
  <si>
    <t>14.7619</t>
  </si>
  <si>
    <t>120.6</t>
  </si>
  <si>
    <t>120.1977</t>
  </si>
  <si>
    <t>15.0814</t>
  </si>
  <si>
    <t>119.5402</t>
  </si>
  <si>
    <t>118.561</t>
  </si>
  <si>
    <t>15.30488</t>
  </si>
  <si>
    <t>117.7237</t>
  </si>
  <si>
    <t>15.48684</t>
  </si>
  <si>
    <t>116.2361</t>
  </si>
  <si>
    <t>115.4</t>
  </si>
  <si>
    <t>15.73333</t>
  </si>
  <si>
    <t>114.4578</t>
  </si>
  <si>
    <t>15.78313</t>
  </si>
  <si>
    <t>113.6471</t>
  </si>
  <si>
    <t>15.82353</t>
  </si>
  <si>
    <t>112.7065</t>
  </si>
  <si>
    <t>15.81522</t>
  </si>
  <si>
    <t>112.023</t>
  </si>
  <si>
    <t>15.93103</t>
  </si>
  <si>
    <t>111.6559</t>
  </si>
  <si>
    <t>15.91398</t>
  </si>
  <si>
    <t>111.5247</t>
  </si>
  <si>
    <t>15.92079</t>
  </si>
  <si>
    <t>111.4412</t>
  </si>
  <si>
    <t>15.86275</t>
  </si>
  <si>
    <t>111.3861</t>
  </si>
  <si>
    <t>15.85149</t>
  </si>
  <si>
    <t>111.2941</t>
  </si>
  <si>
    <t>15.95098</t>
  </si>
  <si>
    <t>111.13</t>
  </si>
  <si>
    <t>15.9</t>
  </si>
  <si>
    <t>110.9468</t>
  </si>
  <si>
    <t>15.88298</t>
  </si>
  <si>
    <t>110.5319</t>
  </si>
  <si>
    <t>15.82979</t>
  </si>
  <si>
    <t>110.1325</t>
  </si>
  <si>
    <t>15.90361</t>
  </si>
  <si>
    <t>109.2982</t>
  </si>
  <si>
    <t>108.1622</t>
  </si>
  <si>
    <t>15.43243</t>
  </si>
  <si>
    <t>107.8636</t>
  </si>
  <si>
    <t>15.59091</t>
  </si>
  <si>
    <t>67.40585</t>
  </si>
  <si>
    <t>25.50638</t>
  </si>
  <si>
    <t>52.64594</t>
  </si>
  <si>
    <t>25.66496</t>
  </si>
  <si>
    <t>25.73684</t>
  </si>
  <si>
    <t>70.42223</t>
  </si>
  <si>
    <t>69.60564</t>
  </si>
  <si>
    <t>25.14084</t>
  </si>
  <si>
    <t>68.89535</t>
  </si>
  <si>
    <t>68.42105</t>
  </si>
  <si>
    <t>25.62105</t>
  </si>
  <si>
    <t>67.92857</t>
  </si>
  <si>
    <t>25.7449</t>
  </si>
  <si>
    <t>67.40385</t>
  </si>
  <si>
    <t>25.88461</t>
  </si>
  <si>
    <t>66.75</t>
  </si>
  <si>
    <t>25.92241</t>
  </si>
  <si>
    <t>66.11905</t>
  </si>
  <si>
    <t>66.008</t>
  </si>
  <si>
    <t>26.088</t>
  </si>
  <si>
    <t>65.84167</t>
  </si>
  <si>
    <t>26.09167</t>
  </si>
  <si>
    <t>65.76786</t>
  </si>
  <si>
    <t>26.13393</t>
  </si>
  <si>
    <t>65.45283</t>
  </si>
  <si>
    <t>26.16981</t>
  </si>
  <si>
    <t>64.82222</t>
  </si>
  <si>
    <t>26.14444</t>
  </si>
  <si>
    <t>64.52941</t>
  </si>
  <si>
    <t>26.21177</t>
  </si>
  <si>
    <t>64.12329</t>
  </si>
  <si>
    <t>26.45205</t>
  </si>
  <si>
    <t>63.3871</t>
  </si>
  <si>
    <t>26.56452</t>
  </si>
  <si>
    <t>62.63934</t>
  </si>
  <si>
    <t>26.70492</t>
  </si>
  <si>
    <t>62.09231</t>
  </si>
  <si>
    <t>26.70769</t>
  </si>
  <si>
    <t>61.66177</t>
  </si>
  <si>
    <t>26.55882</t>
  </si>
  <si>
    <t>61.31343</t>
  </si>
  <si>
    <t>60.97102</t>
  </si>
  <si>
    <t>26.62319</t>
  </si>
  <si>
    <t>60.14085</t>
  </si>
  <si>
    <t>26.49296</t>
  </si>
  <si>
    <t>59.36</t>
  </si>
  <si>
    <t>26.53333</t>
  </si>
  <si>
    <t>58.4507</t>
  </si>
  <si>
    <t>26.59155</t>
  </si>
  <si>
    <t>58.05333</t>
  </si>
  <si>
    <t>26.50667</t>
  </si>
  <si>
    <t>57.48718</t>
  </si>
  <si>
    <t>26.61539</t>
  </si>
  <si>
    <t>56.44444</t>
  </si>
  <si>
    <t>26.46914</t>
  </si>
  <si>
    <t>56.04706</t>
  </si>
  <si>
    <t>26.49412</t>
  </si>
  <si>
    <t>55.91209</t>
  </si>
  <si>
    <t>26.40659</t>
  </si>
  <si>
    <t>55.73913</t>
  </si>
  <si>
    <t>26.27174</t>
  </si>
  <si>
    <t>55.32222</t>
  </si>
  <si>
    <t>55.06818</t>
  </si>
  <si>
    <t>54.73171</t>
  </si>
  <si>
    <t>54.33784</t>
  </si>
  <si>
    <t>25.87838</t>
  </si>
  <si>
    <t>53.83333</t>
  </si>
  <si>
    <t>25.68518</t>
  </si>
  <si>
    <t>53.29546</t>
  </si>
  <si>
    <t>52.09091</t>
  </si>
  <si>
    <t>25.59091</t>
  </si>
  <si>
    <t>50.22222</t>
  </si>
  <si>
    <t>49.33333</t>
  </si>
  <si>
    <t>25.82435</t>
  </si>
  <si>
    <t>26.0308</t>
  </si>
  <si>
    <t>10.33333</t>
  </si>
  <si>
    <t>26.33333</t>
  </si>
  <si>
    <t>26.15385</t>
  </si>
  <si>
    <t>11.52941</t>
  </si>
  <si>
    <t>11.95455</t>
  </si>
  <si>
    <t>12.5625</t>
  </si>
  <si>
    <t>12.97059</t>
  </si>
  <si>
    <t>25.67647</t>
  </si>
  <si>
    <t>13.45783</t>
  </si>
  <si>
    <t>25.86747</t>
  </si>
  <si>
    <t>13.82558</t>
  </si>
  <si>
    <t>26.18605</t>
  </si>
  <si>
    <t>14.20879</t>
  </si>
  <si>
    <t>14.38614</t>
  </si>
  <si>
    <t>26.15842</t>
  </si>
  <si>
    <t>14.73267</t>
  </si>
  <si>
    <t>26.19802</t>
  </si>
  <si>
    <t>15.10784</t>
  </si>
  <si>
    <t>26.26471</t>
  </si>
  <si>
    <t>26.27</t>
  </si>
  <si>
    <t>15.81633</t>
  </si>
  <si>
    <t>26.32653</t>
  </si>
  <si>
    <t>26.40816</t>
  </si>
  <si>
    <t>16.68478</t>
  </si>
  <si>
    <t>26.40217</t>
  </si>
  <si>
    <t>17.29885</t>
  </si>
  <si>
    <t>26.52874</t>
  </si>
  <si>
    <t>18.07527</t>
  </si>
  <si>
    <t>26.55914</t>
  </si>
  <si>
    <t>18.54945</t>
  </si>
  <si>
    <t>26.59341</t>
  </si>
  <si>
    <t>19.37805</t>
  </si>
  <si>
    <t>26.78049</t>
  </si>
  <si>
    <t>19.70732</t>
  </si>
  <si>
    <t>26.79268</t>
  </si>
  <si>
    <t>20.09756</t>
  </si>
  <si>
    <t>26.64634</t>
  </si>
  <si>
    <t>20.40741</t>
  </si>
  <si>
    <t>26.65432</t>
  </si>
  <si>
    <t>20.74324</t>
  </si>
  <si>
    <t>26.51351</t>
  </si>
  <si>
    <t>21.05714</t>
  </si>
  <si>
    <t>21.67568</t>
  </si>
  <si>
    <t>21.63291</t>
  </si>
  <si>
    <t>25.94937</t>
  </si>
  <si>
    <t>25.92771</t>
  </si>
  <si>
    <t>22.08861</t>
  </si>
  <si>
    <t>25.91139</t>
  </si>
  <si>
    <t>22.39506</t>
  </si>
  <si>
    <t>25.98765</t>
  </si>
  <si>
    <t>22.40476</t>
  </si>
  <si>
    <t>22.36145</t>
  </si>
  <si>
    <t>22.7093</t>
  </si>
  <si>
    <t>25.84884</t>
  </si>
  <si>
    <t>22.55556</t>
  </si>
  <si>
    <t>25.91358</t>
  </si>
  <si>
    <t>22.88235</t>
  </si>
  <si>
    <t>25.87059</t>
  </si>
  <si>
    <t>22.95349</t>
  </si>
  <si>
    <t>22.77108</t>
  </si>
  <si>
    <t>25.83133</t>
  </si>
  <si>
    <t>22.96296</t>
  </si>
  <si>
    <t>25.83951</t>
  </si>
  <si>
    <t>22.9878</t>
  </si>
  <si>
    <t>25.89024</t>
  </si>
  <si>
    <t>23.44</t>
  </si>
  <si>
    <t>26.06944</t>
  </si>
  <si>
    <t>23.61972</t>
  </si>
  <si>
    <t>25.97183</t>
  </si>
  <si>
    <t>24.25397</t>
  </si>
  <si>
    <t>26.15873</t>
  </si>
  <si>
    <t>24.01667</t>
  </si>
  <si>
    <t>26.01667</t>
  </si>
  <si>
    <t>23.16</t>
  </si>
  <si>
    <t>25.72</t>
  </si>
  <si>
    <t>21.36735</t>
  </si>
  <si>
    <t>25.61225</t>
  </si>
  <si>
    <t>21.02273</t>
  </si>
  <si>
    <t>21.29787</t>
  </si>
  <si>
    <t>25.74468</t>
  </si>
  <si>
    <t>20.91667</t>
  </si>
  <si>
    <t>25.70833</t>
  </si>
  <si>
    <t>20.64444</t>
  </si>
  <si>
    <t>25.57778</t>
  </si>
  <si>
    <t>25.47826</t>
  </si>
  <si>
    <t>19.97727</t>
  </si>
  <si>
    <t>25.38636</t>
  </si>
  <si>
    <t>19.67442</t>
  </si>
  <si>
    <t>25.30233</t>
  </si>
  <si>
    <t>19.23809</t>
  </si>
  <si>
    <t>25.28572</t>
  </si>
  <si>
    <t>19.175</t>
  </si>
  <si>
    <t>19.02564</t>
  </si>
  <si>
    <t>18.44737</t>
  </si>
  <si>
    <t>25.18421</t>
  </si>
  <si>
    <t>18.575</t>
  </si>
  <si>
    <t>25.225</t>
  </si>
  <si>
    <t>18.275</t>
  </si>
  <si>
    <t>25.175</t>
  </si>
  <si>
    <t>18.19512</t>
  </si>
  <si>
    <t>25.19512</t>
  </si>
  <si>
    <t>18.09524</t>
  </si>
  <si>
    <t>25.23809</t>
  </si>
  <si>
    <t>17.72093</t>
  </si>
  <si>
    <t>25.04651</t>
  </si>
  <si>
    <t>17.51111</t>
  </si>
  <si>
    <t>25.04445</t>
  </si>
  <si>
    <t>17.16279</t>
  </si>
  <si>
    <t>17.13043</t>
  </si>
  <si>
    <t>25.08696</t>
  </si>
  <si>
    <t>16.83721</t>
  </si>
  <si>
    <t>24.95455</t>
  </si>
  <si>
    <t>16.25581</t>
  </si>
  <si>
    <t>24.90698</t>
  </si>
  <si>
    <t>15.61905</t>
  </si>
  <si>
    <t>24.97619</t>
  </si>
  <si>
    <t>15.55814</t>
  </si>
  <si>
    <t>24.95349</t>
  </si>
  <si>
    <t>25.04762</t>
  </si>
  <si>
    <t>15.32609</t>
  </si>
  <si>
    <t>25.13043</t>
  </si>
  <si>
    <t>15.3617</t>
  </si>
  <si>
    <t>25.10638</t>
  </si>
  <si>
    <t>15.29167</t>
  </si>
  <si>
    <t>25.14583</t>
  </si>
  <si>
    <t>15.08333</t>
  </si>
  <si>
    <t>15.04167</t>
  </si>
  <si>
    <t>14.98148</t>
  </si>
  <si>
    <t>25.12963</t>
  </si>
  <si>
    <t>25.23636</t>
  </si>
  <si>
    <t>15.19643</t>
  </si>
  <si>
    <t>25.26786</t>
  </si>
  <si>
    <t>15.17544</t>
  </si>
  <si>
    <t>25.22807</t>
  </si>
  <si>
    <t>25.24561</t>
  </si>
  <si>
    <t>15.13793</t>
  </si>
  <si>
    <t>25.27586</t>
  </si>
  <si>
    <t>15.03333</t>
  </si>
  <si>
    <t>15.06667</t>
  </si>
  <si>
    <t>15.08475</t>
  </si>
  <si>
    <t>25.38983</t>
  </si>
  <si>
    <t>25.36667</t>
  </si>
  <si>
    <t>15.1017</t>
  </si>
  <si>
    <t>25.30508</t>
  </si>
  <si>
    <t>15.11864</t>
  </si>
  <si>
    <t>25.32203</t>
  </si>
  <si>
    <t>15.15517</t>
  </si>
  <si>
    <t>15.33898</t>
  </si>
  <si>
    <t>25.25424</t>
  </si>
  <si>
    <t>15.45902</t>
  </si>
  <si>
    <t>25.32787</t>
  </si>
  <si>
    <t>15.48333</t>
  </si>
  <si>
    <t>25.28333</t>
  </si>
  <si>
    <t>15.46667</t>
  </si>
  <si>
    <t>15.32203</t>
  </si>
  <si>
    <t>15.62295</t>
  </si>
  <si>
    <t>15.36207</t>
  </si>
  <si>
    <t>15.91667</t>
  </si>
  <si>
    <t>15.91803</t>
  </si>
  <si>
    <t>25.36065</t>
  </si>
  <si>
    <t>16.01613</t>
  </si>
  <si>
    <t>25.33871</t>
  </si>
  <si>
    <t>15.87097</t>
  </si>
  <si>
    <t>25.43548</t>
  </si>
  <si>
    <t>16.03279</t>
  </si>
  <si>
    <t>25.40984</t>
  </si>
  <si>
    <t>16.08197</t>
  </si>
  <si>
    <t>25.47541</t>
  </si>
  <si>
    <t>16.11864</t>
  </si>
  <si>
    <t>25.49153</t>
  </si>
  <si>
    <t>16.17241</t>
  </si>
  <si>
    <t>25.44828</t>
  </si>
  <si>
    <t>16.30508</t>
  </si>
  <si>
    <t>25.47458</t>
  </si>
  <si>
    <t>16.46667</t>
  </si>
  <si>
    <t>25.51667</t>
  </si>
  <si>
    <t>16.50847</t>
  </si>
  <si>
    <t>16.52542</t>
  </si>
  <si>
    <t>25.45763</t>
  </si>
  <si>
    <t>16.81967</t>
  </si>
  <si>
    <t>16.95238</t>
  </si>
  <si>
    <t>25.53968</t>
  </si>
  <si>
    <t>16.93333</t>
  </si>
  <si>
    <t>25.48333</t>
  </si>
  <si>
    <t>17.01613</t>
  </si>
  <si>
    <t>25.55556</t>
  </si>
  <si>
    <t>17.03226</t>
  </si>
  <si>
    <t>25.59678</t>
  </si>
  <si>
    <t>17.01587</t>
  </si>
  <si>
    <t>17.06154</t>
  </si>
  <si>
    <t>25.58462</t>
  </si>
  <si>
    <t>17.07813</t>
  </si>
  <si>
    <t>25.5625</t>
  </si>
  <si>
    <t>17.1746</t>
  </si>
  <si>
    <t>16.96825</t>
  </si>
  <si>
    <t>25.49206</t>
  </si>
  <si>
    <t>17.09375</t>
  </si>
  <si>
    <t>17.24194</t>
  </si>
  <si>
    <t>17.16667</t>
  </si>
  <si>
    <t>25.55</t>
  </si>
  <si>
    <t>17.32787</t>
  </si>
  <si>
    <t>25.55738</t>
  </si>
  <si>
    <t>25.56452</t>
  </si>
  <si>
    <t>17.42857</t>
  </si>
  <si>
    <t>25.65079</t>
  </si>
  <si>
    <t>17.43077</t>
  </si>
  <si>
    <t>17.45313</t>
  </si>
  <si>
    <t>25.70313</t>
  </si>
  <si>
    <t>17.51563</t>
  </si>
  <si>
    <t>25.71875</t>
  </si>
  <si>
    <t>17.50794</t>
  </si>
  <si>
    <t>25.74603</t>
  </si>
  <si>
    <t>17.38461</t>
  </si>
  <si>
    <t>25.70769</t>
  </si>
  <si>
    <t>17.41538</t>
  </si>
  <si>
    <t>25.76923</t>
  </si>
  <si>
    <t>17.30303</t>
  </si>
  <si>
    <t>25.69697</t>
  </si>
  <si>
    <t>17.22059</t>
  </si>
  <si>
    <t>25.69118</t>
  </si>
  <si>
    <t>17.23881</t>
  </si>
  <si>
    <t>25.67164</t>
  </si>
  <si>
    <t>16.98462</t>
  </si>
  <si>
    <t>17.04478</t>
  </si>
  <si>
    <t>16.91045</t>
  </si>
  <si>
    <t>16.92424</t>
  </si>
  <si>
    <t>25.63636</t>
  </si>
  <si>
    <t>17.0597</t>
  </si>
  <si>
    <t>17.02941</t>
  </si>
  <si>
    <t>16.92537</t>
  </si>
  <si>
    <t>16.89706</t>
  </si>
  <si>
    <t>25.72059</t>
  </si>
  <si>
    <t>16.84058</t>
  </si>
  <si>
    <t>25.69565</t>
  </si>
  <si>
    <t>25.70149</t>
  </si>
  <si>
    <t>16.63768</t>
  </si>
  <si>
    <t>25.68116</t>
  </si>
  <si>
    <t>16.40909</t>
  </si>
  <si>
    <t>16.10294</t>
  </si>
  <si>
    <t>25.66176</t>
  </si>
  <si>
    <t>16.21212</t>
  </si>
  <si>
    <t>25.65152</t>
  </si>
  <si>
    <t>25.60606</t>
  </si>
  <si>
    <t>15.97015</t>
  </si>
  <si>
    <t>25.64179</t>
  </si>
  <si>
    <t>15.92647</t>
  </si>
  <si>
    <t>25.61765</t>
  </si>
  <si>
    <t>15.94118</t>
  </si>
  <si>
    <t>25.54412</t>
  </si>
  <si>
    <t>16.05797</t>
  </si>
  <si>
    <t>25.56522</t>
  </si>
  <si>
    <t>16.07246</t>
  </si>
  <si>
    <t>25.6087</t>
  </si>
  <si>
    <t>15.91177</t>
  </si>
  <si>
    <t>25.57353</t>
  </si>
  <si>
    <t>16.08696</t>
  </si>
  <si>
    <t>15.95588</t>
  </si>
  <si>
    <t>16.10145</t>
  </si>
  <si>
    <t>25.53623</t>
  </si>
  <si>
    <t>15.95522</t>
  </si>
  <si>
    <t>25.47761</t>
  </si>
  <si>
    <t>15.87879</t>
  </si>
  <si>
    <t>15.83582</t>
  </si>
  <si>
    <t>15.72308</t>
  </si>
  <si>
    <t>25.40909</t>
  </si>
  <si>
    <t>15.76923</t>
  </si>
  <si>
    <t>25.43077</t>
  </si>
  <si>
    <t>15.42188</t>
  </si>
  <si>
    <t>25.39063</t>
  </si>
  <si>
    <t>15.46032</t>
  </si>
  <si>
    <t>25.4127</t>
  </si>
  <si>
    <t>15.44444</t>
  </si>
  <si>
    <t>15.4375</t>
  </si>
  <si>
    <t>15.43548</t>
  </si>
  <si>
    <t>25.30645</t>
  </si>
  <si>
    <t>25.26984</t>
  </si>
  <si>
    <t>15.38461</t>
  </si>
  <si>
    <t>25.32308</t>
  </si>
  <si>
    <t>15.12903</t>
  </si>
  <si>
    <t>25.27419</t>
  </si>
  <si>
    <t>15.27419</t>
  </si>
  <si>
    <t>25.35484</t>
  </si>
  <si>
    <t>25.35938</t>
  </si>
  <si>
    <t>15.30645</t>
  </si>
  <si>
    <t>15.69231</t>
  </si>
  <si>
    <t>15.70769</t>
  </si>
  <si>
    <t>25.47692</t>
  </si>
  <si>
    <t>15.76563</t>
  </si>
  <si>
    <t>25.48438</t>
  </si>
  <si>
    <t>15.84848</t>
  </si>
  <si>
    <t>25.46154</t>
  </si>
  <si>
    <t>15.78125</t>
  </si>
  <si>
    <t>25.46875</t>
  </si>
  <si>
    <t>15.95385</t>
  </si>
  <si>
    <t>15.89394</t>
  </si>
  <si>
    <t>25.43939</t>
  </si>
  <si>
    <t>15.93846</t>
  </si>
  <si>
    <t>16.06061</t>
  </si>
  <si>
    <t>16.12308</t>
  </si>
  <si>
    <t>25.50769</t>
  </si>
  <si>
    <t>16.17188</t>
  </si>
  <si>
    <t>16.32308</t>
  </si>
  <si>
    <t>16.20635</t>
  </si>
  <si>
    <t>25.52381</t>
  </si>
  <si>
    <t>16.14063</t>
  </si>
  <si>
    <t>25.51563</t>
  </si>
  <si>
    <t>16.29231</t>
  </si>
  <si>
    <t>25.57576</t>
  </si>
  <si>
    <t>16.09231</t>
  </si>
  <si>
    <t>25.53846</t>
  </si>
  <si>
    <t>16.37879</t>
  </si>
  <si>
    <t>16.52239</t>
  </si>
  <si>
    <t>25.59702</t>
  </si>
  <si>
    <t>16.27692</t>
  </si>
  <si>
    <t>16.22727</t>
  </si>
  <si>
    <t>25.56061</t>
  </si>
  <si>
    <t>16.19697</t>
  </si>
  <si>
    <t>16.32836</t>
  </si>
  <si>
    <t>25.62687</t>
  </si>
  <si>
    <t>25.51515</t>
  </si>
  <si>
    <t>25.4697</t>
  </si>
  <si>
    <t>15.92188</t>
  </si>
  <si>
    <t>16.06154</t>
  </si>
  <si>
    <t>25.49231</t>
  </si>
  <si>
    <t>16.0303</t>
  </si>
  <si>
    <t>15.79365</t>
  </si>
  <si>
    <t>15.75</t>
  </si>
  <si>
    <t>25.40625</t>
  </si>
  <si>
    <t>15.87692</t>
  </si>
  <si>
    <t>25.41538</t>
  </si>
  <si>
    <t>15.77612</t>
  </si>
  <si>
    <t>16.01515</t>
  </si>
  <si>
    <t>25.5942</t>
  </si>
  <si>
    <t>15.98571</t>
  </si>
  <si>
    <t>25.61429</t>
  </si>
  <si>
    <t>15.88406</t>
  </si>
  <si>
    <t>25.55072</t>
  </si>
  <si>
    <t>25.52941</t>
  </si>
  <si>
    <t>15.59702</t>
  </si>
  <si>
    <t>25.55224</t>
  </si>
  <si>
    <t>15.43939</t>
  </si>
  <si>
    <t>25.5303</t>
  </si>
  <si>
    <t>15.4697</t>
  </si>
  <si>
    <t>15.15625</t>
  </si>
  <si>
    <t>15.28788</t>
  </si>
  <si>
    <t>15.29231</t>
  </si>
  <si>
    <t>15.15385</t>
  </si>
  <si>
    <t>25.52308</t>
  </si>
  <si>
    <t>15.32308</t>
  </si>
  <si>
    <t>15.43284</t>
  </si>
  <si>
    <t>15.18462</t>
  </si>
  <si>
    <t>25.56923</t>
  </si>
  <si>
    <t>15.28358</t>
  </si>
  <si>
    <t>15.15152</t>
  </si>
  <si>
    <t>15.49231</t>
  </si>
  <si>
    <t>15.35938</t>
  </si>
  <si>
    <t>15.50769</t>
  </si>
  <si>
    <t>15.79105</t>
  </si>
  <si>
    <t>25.52239</t>
  </si>
  <si>
    <t>15.80597</t>
  </si>
  <si>
    <t>25.50746</t>
  </si>
  <si>
    <t>15.98507</t>
  </si>
  <si>
    <t>25.53731</t>
  </si>
  <si>
    <t>16.38806</t>
  </si>
  <si>
    <t>25.61194</t>
  </si>
  <si>
    <t>16.25758</t>
  </si>
  <si>
    <t>16.19403</t>
  </si>
  <si>
    <t>16.44928</t>
  </si>
  <si>
    <t>25.62319</t>
  </si>
  <si>
    <t>16.32353</t>
  </si>
  <si>
    <t>25.60294</t>
  </si>
  <si>
    <t>25.55882</t>
  </si>
  <si>
    <t>16.14706</t>
  </si>
  <si>
    <t>15.89231</t>
  </si>
  <si>
    <t>25.46269</t>
  </si>
  <si>
    <t>15.97059</t>
  </si>
  <si>
    <t>15.92754</t>
  </si>
  <si>
    <t>25.50725</t>
  </si>
  <si>
    <t>15.79412</t>
  </si>
  <si>
    <t>25.47059</t>
  </si>
  <si>
    <t>16.01493</t>
  </si>
  <si>
    <t>16.31884</t>
  </si>
  <si>
    <t>25.49275</t>
  </si>
  <si>
    <t>25.44118</t>
  </si>
  <si>
    <t>16.04478</t>
  </si>
  <si>
    <t>15.95652</t>
  </si>
  <si>
    <t>25.44928</t>
  </si>
  <si>
    <t>25.49254</t>
  </si>
  <si>
    <t>15.77941</t>
  </si>
  <si>
    <t>25.48529</t>
  </si>
  <si>
    <t>15.62687</t>
  </si>
  <si>
    <t>15.47692</t>
  </si>
  <si>
    <t>25.52703</t>
  </si>
  <si>
    <t>14.54667</t>
  </si>
  <si>
    <t>25.49333</t>
  </si>
  <si>
    <t>13.9863</t>
  </si>
  <si>
    <t>25.50685</t>
  </si>
  <si>
    <t>13.73611</t>
  </si>
  <si>
    <t>25.58333</t>
  </si>
  <si>
    <t>13.59722</t>
  </si>
  <si>
    <t>25.52778</t>
  </si>
  <si>
    <t>25.51948</t>
  </si>
  <si>
    <t>13.32911</t>
  </si>
  <si>
    <t>25.53164</t>
  </si>
  <si>
    <t>13.23529</t>
  </si>
  <si>
    <t>25.44706</t>
  </si>
  <si>
    <t>13.2069</t>
  </si>
  <si>
    <t>25.48276</t>
  </si>
  <si>
    <t>13.16483</t>
  </si>
  <si>
    <t>25.45055</t>
  </si>
  <si>
    <t>13.19318</t>
  </si>
  <si>
    <t>25.51136</t>
  </si>
  <si>
    <t>13.21839</t>
  </si>
  <si>
    <t>25.52874</t>
  </si>
  <si>
    <t>13.38202</t>
  </si>
  <si>
    <t>25.60674</t>
  </si>
  <si>
    <t>13.44048</t>
  </si>
  <si>
    <t>25.48864</t>
  </si>
  <si>
    <t>14.01099</t>
  </si>
  <si>
    <t>25.40659</t>
  </si>
  <si>
    <t>14.20652</t>
  </si>
  <si>
    <t>25.43478</t>
  </si>
  <si>
    <t>25.41758</t>
  </si>
  <si>
    <t>14.37778</t>
  </si>
  <si>
    <t>25.48889</t>
  </si>
  <si>
    <t>14.37647</t>
  </si>
  <si>
    <t>25.49412</t>
  </si>
  <si>
    <t>14.47126</t>
  </si>
  <si>
    <t>25.56322</t>
  </si>
  <si>
    <t>25.53572</t>
  </si>
  <si>
    <t>14.58537</t>
  </si>
  <si>
    <t>25.56098</t>
  </si>
  <si>
    <t>14.575</t>
  </si>
  <si>
    <t>25.525</t>
  </si>
  <si>
    <t>14.61842</t>
  </si>
  <si>
    <t>25.42105</t>
  </si>
  <si>
    <t>14.52778</t>
  </si>
  <si>
    <t>14.64615</t>
  </si>
  <si>
    <t>14.85455</t>
  </si>
  <si>
    <t>25.30909</t>
  </si>
  <si>
    <t>25.5641</t>
  </si>
  <si>
    <t>16.31579</t>
  </si>
  <si>
    <t>25.84211</t>
  </si>
  <si>
    <t>18.4859</t>
  </si>
  <si>
    <t>11.19229</t>
  </si>
  <si>
    <t>32.51439</t>
  </si>
  <si>
    <t>8.810583</t>
  </si>
  <si>
    <t>18.71428</t>
  </si>
  <si>
    <t>11.71429</t>
  </si>
  <si>
    <t>11.77778</t>
  </si>
  <si>
    <t>19.61539</t>
  </si>
  <si>
    <t>10.8125</t>
  </si>
  <si>
    <t>20.36842</t>
  </si>
  <si>
    <t>10.78947</t>
  </si>
  <si>
    <t>20.32</t>
  </si>
  <si>
    <t>10.88</t>
  </si>
  <si>
    <t>10.60714</t>
  </si>
  <si>
    <t>10.68966</t>
  </si>
  <si>
    <t>20.26471</t>
  </si>
  <si>
    <t>10.58823</t>
  </si>
  <si>
    <t>10.62162</t>
  </si>
  <si>
    <t>20.05263</t>
  </si>
  <si>
    <t>10.60526</t>
  </si>
  <si>
    <t>19.80488</t>
  </si>
  <si>
    <t>10.65854</t>
  </si>
  <si>
    <t>10.76744</t>
  </si>
  <si>
    <t>10.78261</t>
  </si>
  <si>
    <t>19.52174</t>
  </si>
  <si>
    <t>10.6087</t>
  </si>
  <si>
    <t>19.56522</t>
  </si>
  <si>
    <t>10.69565</t>
  </si>
  <si>
    <t>19.6875</t>
  </si>
  <si>
    <t>10.6875</t>
  </si>
  <si>
    <t>19.48936</t>
  </si>
  <si>
    <t>10.76596</t>
  </si>
  <si>
    <t>19.44231</t>
  </si>
  <si>
    <t>10.71154</t>
  </si>
  <si>
    <t>19.37736</t>
  </si>
  <si>
    <t>10.75472</t>
  </si>
  <si>
    <t>19.23529</t>
  </si>
  <si>
    <t>10.78431</t>
  </si>
  <si>
    <t>19.35185</t>
  </si>
  <si>
    <t>10.75926</t>
  </si>
  <si>
    <t>19.32727</t>
  </si>
  <si>
    <t>19.21053</t>
  </si>
  <si>
    <t>10.7193</t>
  </si>
  <si>
    <t>10.72414</t>
  </si>
  <si>
    <t>19.01754</t>
  </si>
  <si>
    <t>10.73684</t>
  </si>
  <si>
    <t>19.38983</t>
  </si>
  <si>
    <t>10.72881</t>
  </si>
  <si>
    <t>19.18966</t>
  </si>
  <si>
    <t>10.75862</t>
  </si>
  <si>
    <t>18.69091</t>
  </si>
  <si>
    <t>10.83636</t>
  </si>
  <si>
    <t>18.87273</t>
  </si>
  <si>
    <t>10.85455</t>
  </si>
  <si>
    <t>18.875</t>
  </si>
  <si>
    <t>10.82143</t>
  </si>
  <si>
    <t>10.89091</t>
  </si>
  <si>
    <t>18.32692</t>
  </si>
  <si>
    <t>11.01923</t>
  </si>
  <si>
    <t>18.5283</t>
  </si>
  <si>
    <t>18.49057</t>
  </si>
  <si>
    <t>10.9434</t>
  </si>
  <si>
    <t>18.37255</t>
  </si>
  <si>
    <t>11.05882</t>
  </si>
  <si>
    <t>18.57692</t>
  </si>
  <si>
    <t>11.03846</t>
  </si>
  <si>
    <t>18.61539</t>
  </si>
  <si>
    <t>18.54717</t>
  </si>
  <si>
    <t>11.09434</t>
  </si>
  <si>
    <t>18.82692</t>
  </si>
  <si>
    <t>11.05769</t>
  </si>
  <si>
    <t>18.65306</t>
  </si>
  <si>
    <t>11.04082</t>
  </si>
  <si>
    <t>11.1</t>
  </si>
  <si>
    <t>18.97959</t>
  </si>
  <si>
    <t>11.08163</t>
  </si>
  <si>
    <t>19.18</t>
  </si>
  <si>
    <t>19.11765</t>
  </si>
  <si>
    <t>11.09804</t>
  </si>
  <si>
    <t>19.36</t>
  </si>
  <si>
    <t>10.96</t>
  </si>
  <si>
    <t>10.92</t>
  </si>
  <si>
    <t>10.94118</t>
  </si>
  <si>
    <t>19.38</t>
  </si>
  <si>
    <t>19.02083</t>
  </si>
  <si>
    <t>11.02083</t>
  </si>
  <si>
    <t>10.89583</t>
  </si>
  <si>
    <t>19.08511</t>
  </si>
  <si>
    <t>10.97872</t>
  </si>
  <si>
    <t>18.91304</t>
  </si>
  <si>
    <t>11.08696</t>
  </si>
  <si>
    <t>19.10638</t>
  </si>
  <si>
    <t>11.10638</t>
  </si>
  <si>
    <t>19.12766</t>
  </si>
  <si>
    <t>11.27273</t>
  </si>
  <si>
    <t>11.24444</t>
  </si>
  <si>
    <t>18.95555</t>
  </si>
  <si>
    <t>11.25</t>
  </si>
  <si>
    <t>19.19565</t>
  </si>
  <si>
    <t>11.23913</t>
  </si>
  <si>
    <t>11.26667</t>
  </si>
  <si>
    <t>11.21277</t>
  </si>
  <si>
    <t>19.43478</t>
  </si>
  <si>
    <t>11.17391</t>
  </si>
  <si>
    <t>11.21739</t>
  </si>
  <si>
    <t>11.22727</t>
  </si>
  <si>
    <t>19.69767</t>
  </si>
  <si>
    <t>11.27907</t>
  </si>
  <si>
    <t>19.65909</t>
  </si>
  <si>
    <t>11.29545</t>
  </si>
  <si>
    <t>11.02174</t>
  </si>
  <si>
    <t>19.76087</t>
  </si>
  <si>
    <t>11.06522</t>
  </si>
  <si>
    <t>20.15909</t>
  </si>
  <si>
    <t>20.02222</t>
  </si>
  <si>
    <t>11.04444</t>
  </si>
  <si>
    <t>11.02381</t>
  </si>
  <si>
    <t>19.95349</t>
  </si>
  <si>
    <t>11.06977</t>
  </si>
  <si>
    <t>11.17073</t>
  </si>
  <si>
    <t>20.31707</t>
  </si>
  <si>
    <t>20.23809</t>
  </si>
  <si>
    <t>10.95238</t>
  </si>
  <si>
    <t>20.13953</t>
  </si>
  <si>
    <t>11.02326</t>
  </si>
  <si>
    <t>19.97619</t>
  </si>
  <si>
    <t>11.14286</t>
  </si>
  <si>
    <t>11.06818</t>
  </si>
  <si>
    <t>19.90698</t>
  </si>
  <si>
    <t>11.11628</t>
  </si>
  <si>
    <t>11.13333</t>
  </si>
  <si>
    <t>19.86047</t>
  </si>
  <si>
    <t>11.16279</t>
  </si>
  <si>
    <t>19.35714</t>
  </si>
  <si>
    <t>11.21429</t>
  </si>
  <si>
    <t>19.17073</t>
  </si>
  <si>
    <t>11.31707</t>
  </si>
  <si>
    <t>19.09524</t>
  </si>
  <si>
    <t>11.35714</t>
  </si>
  <si>
    <t>19.09302</t>
  </si>
  <si>
    <t>11.32558</t>
  </si>
  <si>
    <t>18.85714</t>
  </si>
  <si>
    <t>11.42857</t>
  </si>
  <si>
    <t>18.85366</t>
  </si>
  <si>
    <t>11.46341</t>
  </si>
  <si>
    <t>11.45238</t>
  </si>
  <si>
    <t>18.76191</t>
  </si>
  <si>
    <t>11.4186</t>
  </si>
  <si>
    <t>18.78572</t>
  </si>
  <si>
    <t>11.47619</t>
  </si>
  <si>
    <t>19.02326</t>
  </si>
  <si>
    <t>11.44186</t>
  </si>
  <si>
    <t>19.02273</t>
  </si>
  <si>
    <t>11.43182</t>
  </si>
  <si>
    <t>11.38636</t>
  </si>
  <si>
    <t>11.34091</t>
  </si>
  <si>
    <t>11.31111</t>
  </si>
  <si>
    <t>19.34043</t>
  </si>
  <si>
    <t>11.12766</t>
  </si>
  <si>
    <t>11.08511</t>
  </si>
  <si>
    <t>11.13043</t>
  </si>
  <si>
    <t>19.2766</t>
  </si>
  <si>
    <t>11.10417</t>
  </si>
  <si>
    <t>19.27083</t>
  </si>
  <si>
    <t>11.08333</t>
  </si>
  <si>
    <t>11.08</t>
  </si>
  <si>
    <t>18.96</t>
  </si>
  <si>
    <t>19.19608</t>
  </si>
  <si>
    <t>11.07843</t>
  </si>
  <si>
    <t>19.13725</t>
  </si>
  <si>
    <t>11.03922</t>
  </si>
  <si>
    <t>19.0625</t>
  </si>
  <si>
    <t>11.04167</t>
  </si>
  <si>
    <t>18.94</t>
  </si>
  <si>
    <t>11.02</t>
  </si>
  <si>
    <t>19.26531</t>
  </si>
  <si>
    <t>11.06122</t>
  </si>
  <si>
    <t>19.05769</t>
  </si>
  <si>
    <t>18.86275</t>
  </si>
  <si>
    <t>18.84615</t>
  </si>
  <si>
    <t>10.98077</t>
  </si>
  <si>
    <t>18.79245</t>
  </si>
  <si>
    <t>19.03773</t>
  </si>
  <si>
    <t>11.01887</t>
  </si>
  <si>
    <t>10.98148</t>
  </si>
  <si>
    <t>18.81132</t>
  </si>
  <si>
    <t>19.07692</t>
  </si>
  <si>
    <t>11.09615</t>
  </si>
  <si>
    <t>18.88235</t>
  </si>
  <si>
    <t>18.86539</t>
  </si>
  <si>
    <t>11.11765</t>
  </si>
  <si>
    <t>18.66</t>
  </si>
  <si>
    <t>18.65385</t>
  </si>
  <si>
    <t>18.66038</t>
  </si>
  <si>
    <t>11.15094</t>
  </si>
  <si>
    <t>18.81482</t>
  </si>
  <si>
    <t>11.05556</t>
  </si>
  <si>
    <t>11.01852</t>
  </si>
  <si>
    <t>10.98113</t>
  </si>
  <si>
    <t>18.98148</t>
  </si>
  <si>
    <t>18.92727</t>
  </si>
  <si>
    <t>11.01818</t>
  </si>
  <si>
    <t>18.74074</t>
  </si>
  <si>
    <t>19.0566</t>
  </si>
  <si>
    <t>11.07547</t>
  </si>
  <si>
    <t>11.03704</t>
  </si>
  <si>
    <t>11.03774</t>
  </si>
  <si>
    <t>11.11111</t>
  </si>
  <si>
    <t>11.07273</t>
  </si>
  <si>
    <t>11.03636</t>
  </si>
  <si>
    <t>19.27273</t>
  </si>
  <si>
    <t>19.28302</t>
  </si>
  <si>
    <t>19.27778</t>
  </si>
  <si>
    <t>19.30189</t>
  </si>
  <si>
    <t>19.24074</t>
  </si>
  <si>
    <t>11.0566</t>
  </si>
  <si>
    <t>19.49057</t>
  </si>
  <si>
    <t>19.26923</t>
  </si>
  <si>
    <t>19.44</t>
  </si>
  <si>
    <t>11.06</t>
  </si>
  <si>
    <t>19.64706</t>
  </si>
  <si>
    <t>20.07692</t>
  </si>
  <si>
    <t>19.88461</t>
  </si>
  <si>
    <t>19.90196</t>
  </si>
  <si>
    <t>19.5102</t>
  </si>
  <si>
    <t>11.12</t>
  </si>
  <si>
    <t>19.60377</t>
  </si>
  <si>
    <t>19.41176</t>
  </si>
  <si>
    <t>19.75472</t>
  </si>
  <si>
    <t>19.78</t>
  </si>
  <si>
    <t>19.81633</t>
  </si>
  <si>
    <t>11.12245</t>
  </si>
  <si>
    <t>19.69231</t>
  </si>
  <si>
    <t>11.17308</t>
  </si>
  <si>
    <t>19.72549</t>
  </si>
  <si>
    <t>11.17647</t>
  </si>
  <si>
    <t>19.74</t>
  </si>
  <si>
    <t>11.07692</t>
  </si>
  <si>
    <t>19.83019</t>
  </si>
  <si>
    <t>19.96296</t>
  </si>
  <si>
    <t>19.90909</t>
  </si>
  <si>
    <t>19.67273</t>
  </si>
  <si>
    <t>19.83928</t>
  </si>
  <si>
    <t>11.01786</t>
  </si>
  <si>
    <t>19.75439</t>
  </si>
  <si>
    <t>19.80357</t>
  </si>
  <si>
    <t>10.94643</t>
  </si>
  <si>
    <t>19.61403</t>
  </si>
  <si>
    <t>11.03509</t>
  </si>
  <si>
    <t>19.625</t>
  </si>
  <si>
    <t>11.07143</t>
  </si>
  <si>
    <t>19.70909</t>
  </si>
  <si>
    <t>11.09091</t>
  </si>
  <si>
    <t>11.03571</t>
  </si>
  <si>
    <t>19.25455</t>
  </si>
  <si>
    <t>19.03704</t>
  </si>
  <si>
    <t>19.11321</t>
  </si>
  <si>
    <t>18.76364</t>
  </si>
  <si>
    <t>18.76786</t>
  </si>
  <si>
    <t>18.32727</t>
  </si>
  <si>
    <t>18.09259</t>
  </si>
  <si>
    <t>11.14815</t>
  </si>
  <si>
    <t>17.92308</t>
  </si>
  <si>
    <t>11.30769</t>
  </si>
  <si>
    <t>17.9434</t>
  </si>
  <si>
    <t>11.26415</t>
  </si>
  <si>
    <t>17.71111</t>
  </si>
  <si>
    <t>11.28889</t>
  </si>
  <si>
    <t>17.79545</t>
  </si>
  <si>
    <t>17.73809</t>
  </si>
  <si>
    <t>11.40476</t>
  </si>
  <si>
    <t>11.46512</t>
  </si>
  <si>
    <t>17.87805</t>
  </si>
  <si>
    <t>11.5122</t>
  </si>
  <si>
    <t>17.97368</t>
  </si>
  <si>
    <t>11.47368</t>
  </si>
  <si>
    <t>18.40541</t>
  </si>
  <si>
    <t>11.48649</t>
  </si>
  <si>
    <t>18.38889</t>
  </si>
  <si>
    <t>11.55556</t>
  </si>
  <si>
    <t>18.6</t>
  </si>
  <si>
    <t>18.53658</t>
  </si>
  <si>
    <t>11.4878</t>
  </si>
  <si>
    <t>18.21428</t>
  </si>
  <si>
    <t>18.32609</t>
  </si>
  <si>
    <t>11.43478</t>
  </si>
  <si>
    <t>11.51111</t>
  </si>
  <si>
    <t>17.98</t>
  </si>
  <si>
    <t>18.13461</t>
  </si>
  <si>
    <t>11.40385</t>
  </si>
  <si>
    <t>18.10909</t>
  </si>
  <si>
    <t>11.34545</t>
  </si>
  <si>
    <t>17.84483</t>
  </si>
  <si>
    <t>11.2931</t>
  </si>
  <si>
    <t>11.33823</t>
  </si>
  <si>
    <t>18.02532</t>
  </si>
  <si>
    <t>11.16456</t>
  </si>
  <si>
    <t>17.90361</t>
  </si>
  <si>
    <t>11.20482</t>
  </si>
  <si>
    <t>18.07692</t>
  </si>
  <si>
    <t>18.18557</t>
  </si>
  <si>
    <t>11.13402</t>
  </si>
  <si>
    <t>18.30097</t>
  </si>
  <si>
    <t>11.14563</t>
  </si>
  <si>
    <t>18.48571</t>
  </si>
  <si>
    <t>11.15238</t>
  </si>
  <si>
    <t>11.10185</t>
  </si>
  <si>
    <t>11.04717</t>
  </si>
  <si>
    <t>19.35294</t>
  </si>
  <si>
    <t>11.0098</t>
  </si>
  <si>
    <t>19.82292</t>
  </si>
  <si>
    <t>20.29214</t>
  </si>
  <si>
    <t>10.88764</t>
  </si>
  <si>
    <t>20.95238</t>
  </si>
  <si>
    <t>10.89286</t>
  </si>
  <si>
    <t>21.68235</t>
  </si>
  <si>
    <t>10.88235</t>
  </si>
  <si>
    <t>22.48809</t>
  </si>
  <si>
    <t>23.71795</t>
  </si>
  <si>
    <t>10.46154</t>
  </si>
  <si>
    <t>24.80519</t>
  </si>
  <si>
    <t>10.33766</t>
  </si>
  <si>
    <t>25.74026</t>
  </si>
  <si>
    <t>10.22078</t>
  </si>
  <si>
    <t>9.952941</t>
  </si>
  <si>
    <t>9.69863</t>
  </si>
  <si>
    <t>29.06944</t>
  </si>
  <si>
    <t>9.583333</t>
  </si>
  <si>
    <t>9.585366</t>
  </si>
  <si>
    <t>29.45238</t>
  </si>
  <si>
    <t>9.404762</t>
  </si>
  <si>
    <t>9.465909</t>
  </si>
  <si>
    <t>29.82716</t>
  </si>
  <si>
    <t>9.716049</t>
  </si>
  <si>
    <t>30.1</t>
  </si>
  <si>
    <t>9.775</t>
  </si>
  <si>
    <t>30.36145</t>
  </si>
  <si>
    <t>9.674699</t>
  </si>
  <si>
    <t>30.67857</t>
  </si>
  <si>
    <t>9.714286</t>
  </si>
  <si>
    <t>30.97753</t>
  </si>
  <si>
    <t>9.606742</t>
  </si>
  <si>
    <t>31.13187</t>
  </si>
  <si>
    <t>9.549451</t>
  </si>
  <si>
    <t>31.30435</t>
  </si>
  <si>
    <t>9.532609</t>
  </si>
  <si>
    <t>9.370787</t>
  </si>
  <si>
    <t>31.72727</t>
  </si>
  <si>
    <t>9.397727</t>
  </si>
  <si>
    <t>32.15</t>
  </si>
  <si>
    <t>9.2625</t>
  </si>
  <si>
    <t>32.22368</t>
  </si>
  <si>
    <t>9.276316</t>
  </si>
  <si>
    <t>32.85</t>
  </si>
  <si>
    <t>9.266666</t>
  </si>
  <si>
    <t>33.45283</t>
  </si>
  <si>
    <t>9.283019</t>
  </si>
  <si>
    <t>34.08108</t>
  </si>
  <si>
    <t>9.324325</t>
  </si>
  <si>
    <t>34.48</t>
  </si>
  <si>
    <t>9.48</t>
  </si>
  <si>
    <t>35.125</t>
  </si>
  <si>
    <t>8.75</t>
  </si>
  <si>
    <t>35.75</t>
  </si>
  <si>
    <t>8.25</t>
  </si>
  <si>
    <t>75.66666</t>
  </si>
  <si>
    <t>23.48999</t>
  </si>
  <si>
    <t>90.33334</t>
  </si>
  <si>
    <t>23.65306</t>
  </si>
  <si>
    <t>72.33334</t>
  </si>
  <si>
    <t>73.28571</t>
  </si>
  <si>
    <t>73.72</t>
  </si>
  <si>
    <t>22.88</t>
  </si>
  <si>
    <t>74.34375</t>
  </si>
  <si>
    <t>22.9375</t>
  </si>
  <si>
    <t>74.95652</t>
  </si>
  <si>
    <t>23.56522</t>
  </si>
  <si>
    <t>75.3</t>
  </si>
  <si>
    <t>75.55173</t>
  </si>
  <si>
    <t>23.55172</t>
  </si>
  <si>
    <t>75.87692</t>
  </si>
  <si>
    <t>23.52308</t>
  </si>
  <si>
    <t>76.21739</t>
  </si>
  <si>
    <t>23.44928</t>
  </si>
  <si>
    <t>76.57534</t>
  </si>
  <si>
    <t>23.38356</t>
  </si>
  <si>
    <t>76.875</t>
  </si>
  <si>
    <t>23.4</t>
  </si>
  <si>
    <t>77.11111</t>
  </si>
  <si>
    <t>77.44444</t>
  </si>
  <si>
    <t>23.30864</t>
  </si>
  <si>
    <t>77.84524</t>
  </si>
  <si>
    <t>23.34524</t>
  </si>
  <si>
    <t>78.05814</t>
  </si>
  <si>
    <t>23.40698</t>
  </si>
  <si>
    <t>78.125</t>
  </si>
  <si>
    <t>78.35065</t>
  </si>
  <si>
    <t>23.35065</t>
  </si>
  <si>
    <t>78.01408</t>
  </si>
  <si>
    <t>23.2676</t>
  </si>
  <si>
    <t>78.27692</t>
  </si>
  <si>
    <t>23.09231</t>
  </si>
  <si>
    <t>78.72131</t>
  </si>
  <si>
    <t>22.98361</t>
  </si>
  <si>
    <t>79.64516</t>
  </si>
  <si>
    <t>23.08064</t>
  </si>
  <si>
    <t>80.24194</t>
  </si>
  <si>
    <t>23.09678</t>
  </si>
  <si>
    <t>80.85484</t>
  </si>
  <si>
    <t>23.01613</t>
  </si>
  <si>
    <t>81.65517</t>
  </si>
  <si>
    <t>22.89655</t>
  </si>
  <si>
    <t>82.55882</t>
  </si>
  <si>
    <t>22.94118</t>
  </si>
  <si>
    <t>83.95775</t>
  </si>
  <si>
    <t>23.02817</t>
  </si>
  <si>
    <t>84.38235</t>
  </si>
  <si>
    <t>22.95588</t>
  </si>
  <si>
    <t>85.62319</t>
  </si>
  <si>
    <t>22.95652</t>
  </si>
  <si>
    <t>86.04054</t>
  </si>
  <si>
    <t>22.93243</t>
  </si>
  <si>
    <t>86.85333</t>
  </si>
  <si>
    <t>87.59494</t>
  </si>
  <si>
    <t>23.02532</t>
  </si>
  <si>
    <t>88.0375</t>
  </si>
  <si>
    <t>23.05</t>
  </si>
  <si>
    <t>88.11765</t>
  </si>
  <si>
    <t>23.01176</t>
  </si>
  <si>
    <t>88.34444</t>
  </si>
  <si>
    <t>23.01111</t>
  </si>
  <si>
    <t>88.41053</t>
  </si>
  <si>
    <t>23.01053</t>
  </si>
  <si>
    <t>88.68367</t>
  </si>
  <si>
    <t>23.05102</t>
  </si>
  <si>
    <t>88.81443</t>
  </si>
  <si>
    <t>23.06186</t>
  </si>
  <si>
    <t>88.95789</t>
  </si>
  <si>
    <t>23.10526</t>
  </si>
  <si>
    <t>89.29032</t>
  </si>
  <si>
    <t>23.12903</t>
  </si>
  <si>
    <t>89.71605</t>
  </si>
  <si>
    <t>23.14815</t>
  </si>
  <si>
    <t>23.17568</t>
  </si>
  <si>
    <t>90.35484</t>
  </si>
  <si>
    <t>23.30645</t>
  </si>
  <si>
    <t>23.15789</t>
  </si>
  <si>
    <t>92.19048</t>
  </si>
  <si>
    <t>23.23809</t>
  </si>
  <si>
    <t>92.72727</t>
  </si>
  <si>
    <t>23.36364</t>
  </si>
  <si>
    <t>13.7255</t>
  </si>
  <si>
    <t>146.1667</t>
  </si>
  <si>
    <t>13.8739</t>
  </si>
  <si>
    <t>127.625</t>
  </si>
  <si>
    <t>128.1563</t>
  </si>
  <si>
    <t>13.96875</t>
  </si>
  <si>
    <t>128.6875</t>
  </si>
  <si>
    <t>14.39583</t>
  </si>
  <si>
    <t>129.2639</t>
  </si>
  <si>
    <t>14.27778</t>
  </si>
  <si>
    <t>129.5625</t>
  </si>
  <si>
    <t>14.15</t>
  </si>
  <si>
    <t>130.3558</t>
  </si>
  <si>
    <t>13.79808</t>
  </si>
  <si>
    <t>130.5909</t>
  </si>
  <si>
    <t>13.73636</t>
  </si>
  <si>
    <t>130.7949</t>
  </si>
  <si>
    <t>13.84615</t>
  </si>
  <si>
    <t>130.8361</t>
  </si>
  <si>
    <t>13.90164</t>
  </si>
  <si>
    <t>131.1484</t>
  </si>
  <si>
    <t>131.218</t>
  </si>
  <si>
    <t>13.88722</t>
  </si>
  <si>
    <t>131.2558</t>
  </si>
  <si>
    <t>13.87597</t>
  </si>
  <si>
    <t>131.5313</t>
  </si>
  <si>
    <t>13.82813</t>
  </si>
  <si>
    <t>131.7252</t>
  </si>
  <si>
    <t>13.77863</t>
  </si>
  <si>
    <t>132.0752</t>
  </si>
  <si>
    <t>13.68421</t>
  </si>
  <si>
    <t>132.2362</t>
  </si>
  <si>
    <t>13.51181</t>
  </si>
  <si>
    <t>132.713</t>
  </si>
  <si>
    <t>13.45217</t>
  </si>
  <si>
    <t>133.1593</t>
  </si>
  <si>
    <t>13.45133</t>
  </si>
  <si>
    <t>133.8077</t>
  </si>
  <si>
    <t>134.1616</t>
  </si>
  <si>
    <t>13.58586</t>
  </si>
  <si>
    <t>134.7755</t>
  </si>
  <si>
    <t>13.60204</t>
  </si>
  <si>
    <t>135.7172</t>
  </si>
  <si>
    <t>13.71717</t>
  </si>
  <si>
    <t>136.957</t>
  </si>
  <si>
    <t>13.70968</t>
  </si>
  <si>
    <t>137.5625</t>
  </si>
  <si>
    <t>13.78125</t>
  </si>
  <si>
    <t>138.4948</t>
  </si>
  <si>
    <t>13.69072</t>
  </si>
  <si>
    <t>139.1398</t>
  </si>
  <si>
    <t>13.67742</t>
  </si>
  <si>
    <t>139.9677</t>
  </si>
  <si>
    <t>13.63441</t>
  </si>
  <si>
    <t>140.8632</t>
  </si>
  <si>
    <t>13.81053</t>
  </si>
  <si>
    <t>141.1111</t>
  </si>
  <si>
    <t>142.0098</t>
  </si>
  <si>
    <t>13.69608</t>
  </si>
  <si>
    <t>142.5361</t>
  </si>
  <si>
    <t>13.75258</t>
  </si>
  <si>
    <t>143.0495</t>
  </si>
  <si>
    <t>13.83168</t>
  </si>
  <si>
    <t>143.2233</t>
  </si>
  <si>
    <t>13.83495</t>
  </si>
  <si>
    <t>143.4059</t>
  </si>
  <si>
    <t>143.5842</t>
  </si>
  <si>
    <t>13.9604</t>
  </si>
  <si>
    <t>143.9694</t>
  </si>
  <si>
    <t>14.10204</t>
  </si>
  <si>
    <t>144.2692</t>
  </si>
  <si>
    <t>14.0641</t>
  </si>
  <si>
    <t>144.5797</t>
  </si>
  <si>
    <t>14.21739</t>
  </si>
  <si>
    <t>145.037</t>
  </si>
  <si>
    <t>14.03704</t>
  </si>
  <si>
    <t>145.75</t>
  </si>
  <si>
    <t>14.19444</t>
  </si>
  <si>
    <t>147.2609</t>
  </si>
  <si>
    <t>14.3913</t>
  </si>
  <si>
    <t>148.0</t>
  </si>
  <si>
    <t>14.15385</t>
  </si>
  <si>
    <t>185.8333</t>
  </si>
  <si>
    <t>23.06405</t>
  </si>
  <si>
    <t>201.1667</t>
  </si>
  <si>
    <t>23.27634</t>
  </si>
  <si>
    <t>182.8571</t>
  </si>
  <si>
    <t>182.7391</t>
  </si>
  <si>
    <t>23.13043</t>
  </si>
  <si>
    <t>183.3333</t>
  </si>
  <si>
    <t>22.41667</t>
  </si>
  <si>
    <t>184.4737</t>
  </si>
  <si>
    <t>22.28947</t>
  </si>
  <si>
    <t>185.1961</t>
  </si>
  <si>
    <t>185.5625</t>
  </si>
  <si>
    <t>185.9054</t>
  </si>
  <si>
    <t>23.18919</t>
  </si>
  <si>
    <t>186.1111</t>
  </si>
  <si>
    <t>23.12346</t>
  </si>
  <si>
    <t>186.5333</t>
  </si>
  <si>
    <t>23.04445</t>
  </si>
  <si>
    <t>187.0707</t>
  </si>
  <si>
    <t>23.16162</t>
  </si>
  <si>
    <t>187.1078</t>
  </si>
  <si>
    <t>23.07843</t>
  </si>
  <si>
    <t>187.1667</t>
  </si>
  <si>
    <t>23.11765</t>
  </si>
  <si>
    <t>187.2772</t>
  </si>
  <si>
    <t>23.07921</t>
  </si>
  <si>
    <t>187.4852</t>
  </si>
  <si>
    <t>23.14852</t>
  </si>
  <si>
    <t>187.5532</t>
  </si>
  <si>
    <t>23.11702</t>
  </si>
  <si>
    <t>188.3878</t>
  </si>
  <si>
    <t>22.96939</t>
  </si>
  <si>
    <t>188.9247</t>
  </si>
  <si>
    <t>22.96774</t>
  </si>
  <si>
    <t>189.2299</t>
  </si>
  <si>
    <t>22.90805</t>
  </si>
  <si>
    <t>189.6329</t>
  </si>
  <si>
    <t>22.87342</t>
  </si>
  <si>
    <t>190.5479</t>
  </si>
  <si>
    <t>22.90411</t>
  </si>
  <si>
    <t>191.2785</t>
  </si>
  <si>
    <t>22.82278</t>
  </si>
  <si>
    <t>192.4242</t>
  </si>
  <si>
    <t>22.84848</t>
  </si>
  <si>
    <t>193.2464</t>
  </si>
  <si>
    <t>23.01449</t>
  </si>
  <si>
    <t>194.1875</t>
  </si>
  <si>
    <t>23.03125</t>
  </si>
  <si>
    <t>195.0164</t>
  </si>
  <si>
    <t>23.22951</t>
  </si>
  <si>
    <t>195.8571</t>
  </si>
  <si>
    <t>196.5</t>
  </si>
  <si>
    <t>23.40322</t>
  </si>
  <si>
    <t>197.6154</t>
  </si>
  <si>
    <t>23.35385</t>
  </si>
  <si>
    <t>197.9545</t>
  </si>
  <si>
    <t>198.2676</t>
  </si>
  <si>
    <t>23.09859</t>
  </si>
  <si>
    <t>198.4384</t>
  </si>
  <si>
    <t>198.5747</t>
  </si>
  <si>
    <t>22.86207</t>
  </si>
  <si>
    <t>198.9167</t>
  </si>
  <si>
    <t>199.1591</t>
  </si>
  <si>
    <t>22.79545</t>
  </si>
  <si>
    <t>199.3407</t>
  </si>
  <si>
    <t>22.89011</t>
  </si>
  <si>
    <t>199.4674</t>
  </si>
  <si>
    <t>23.02174</t>
  </si>
  <si>
    <t>199.6989</t>
  </si>
  <si>
    <t>23.07527</t>
  </si>
  <si>
    <t>199.8861</t>
  </si>
  <si>
    <t>23.27848</t>
  </si>
  <si>
    <t>200.2769</t>
  </si>
  <si>
    <t>23.43077</t>
  </si>
  <si>
    <t>200.8605</t>
  </si>
  <si>
    <t>23.4186</t>
  </si>
  <si>
    <t>201.5185</t>
  </si>
  <si>
    <t>23.85185</t>
  </si>
  <si>
    <t>202.3125</t>
  </si>
  <si>
    <t>204.0</t>
  </si>
  <si>
    <t>240.8333</t>
  </si>
  <si>
    <t>16.61273</t>
  </si>
  <si>
    <t>256.1667</t>
  </si>
  <si>
    <t>17.02304</t>
  </si>
  <si>
    <t>237.0</t>
  </si>
  <si>
    <t>237.3448</t>
  </si>
  <si>
    <t>16.73913</t>
  </si>
  <si>
    <t>238.46</t>
  </si>
  <si>
    <t>16.9</t>
  </si>
  <si>
    <t>239.3433</t>
  </si>
  <si>
    <t>239.6461</t>
  </si>
  <si>
    <t>16.49231</t>
  </si>
  <si>
    <t>16.50704</t>
  </si>
  <si>
    <t>240.6962</t>
  </si>
  <si>
    <t>16.26582</t>
  </si>
  <si>
    <t>240.85</t>
  </si>
  <si>
    <t>16.475</t>
  </si>
  <si>
    <t>240.8889</t>
  </si>
  <si>
    <t>241.0886</t>
  </si>
  <si>
    <t>16.51899</t>
  </si>
  <si>
    <t>241.2821</t>
  </si>
  <si>
    <t>16.58974</t>
  </si>
  <si>
    <t>241.4744</t>
  </si>
  <si>
    <t>16.61539</t>
  </si>
  <si>
    <t>241.9737</t>
  </si>
  <si>
    <t>16.73684</t>
  </si>
  <si>
    <t>242.2361</t>
  </si>
  <si>
    <t>16.69444</t>
  </si>
  <si>
    <t>242.7534</t>
  </si>
  <si>
    <t>16.78082</t>
  </si>
  <si>
    <t>243.0735</t>
  </si>
  <si>
    <t>243.7258</t>
  </si>
  <si>
    <t>16.69355</t>
  </si>
  <si>
    <t>244.0952</t>
  </si>
  <si>
    <t>245.3898</t>
  </si>
  <si>
    <t>16.9322</t>
  </si>
  <si>
    <t>16.82759</t>
  </si>
  <si>
    <t>247.1765</t>
  </si>
  <si>
    <t>247.7692</t>
  </si>
  <si>
    <t>17.03846</t>
  </si>
  <si>
    <t>248.4717</t>
  </si>
  <si>
    <t>249.5714</t>
  </si>
  <si>
    <t>17.03572</t>
  </si>
  <si>
    <t>250.6038</t>
  </si>
  <si>
    <t>16.98113</t>
  </si>
  <si>
    <t>251.0656</t>
  </si>
  <si>
    <t>17.14754</t>
  </si>
  <si>
    <t>252.0746</t>
  </si>
  <si>
    <t>17.25373</t>
  </si>
  <si>
    <t>252.48</t>
  </si>
  <si>
    <t>17.26667</t>
  </si>
  <si>
    <t>252.8553</t>
  </si>
  <si>
    <t>17.18421</t>
  </si>
  <si>
    <t>252.8961</t>
  </si>
  <si>
    <t>253.3778</t>
  </si>
  <si>
    <t>17.15556</t>
  </si>
  <si>
    <t>253.6154</t>
  </si>
  <si>
    <t>17.2967</t>
  </si>
  <si>
    <t>253.809</t>
  </si>
  <si>
    <t>17.26966</t>
  </si>
  <si>
    <t>253.9659</t>
  </si>
  <si>
    <t>17.22727</t>
  </si>
  <si>
    <t>254.0879</t>
  </si>
  <si>
    <t>17.24176</t>
  </si>
  <si>
    <t>254.2471</t>
  </si>
  <si>
    <t>17.24706</t>
  </si>
  <si>
    <t>254.5325</t>
  </si>
  <si>
    <t>17.15584</t>
  </si>
  <si>
    <t>254.9492</t>
  </si>
  <si>
    <t>17.11864</t>
  </si>
  <si>
    <t>255.3846</t>
  </si>
  <si>
    <t>17.41026</t>
  </si>
  <si>
    <t>257.0</t>
  </si>
  <si>
    <t>16.96154</t>
  </si>
  <si>
    <t>257.375</t>
  </si>
  <si>
    <t>15.6875</t>
  </si>
  <si>
    <t>259.0</t>
  </si>
  <si>
    <t>26.42299</t>
  </si>
  <si>
    <t>309.3333</t>
  </si>
  <si>
    <t>26.37328</t>
  </si>
  <si>
    <t>291.0</t>
  </si>
  <si>
    <t>27.28572</t>
  </si>
  <si>
    <t>291.5</t>
  </si>
  <si>
    <t>292.2105</t>
  </si>
  <si>
    <t>26.05263</t>
  </si>
  <si>
    <t>292.84</t>
  </si>
  <si>
    <t>293.6939</t>
  </si>
  <si>
    <t>26.30612</t>
  </si>
  <si>
    <t>294.1964</t>
  </si>
  <si>
    <t>26.57143</t>
  </si>
  <si>
    <t>294.4762</t>
  </si>
  <si>
    <t>26.50794</t>
  </si>
  <si>
    <t>294.8055</t>
  </si>
  <si>
    <t>26.31944</t>
  </si>
  <si>
    <t>294.9054</t>
  </si>
  <si>
    <t>26.27027</t>
  </si>
  <si>
    <t>295.4937</t>
  </si>
  <si>
    <t>26.18987</t>
  </si>
  <si>
    <t>295.9518</t>
  </si>
  <si>
    <t>26.08434</t>
  </si>
  <si>
    <t>296.1905</t>
  </si>
  <si>
    <t>26.13095</t>
  </si>
  <si>
    <t>296.7089</t>
  </si>
  <si>
    <t>25.98734</t>
  </si>
  <si>
    <t>298.0349</t>
  </si>
  <si>
    <t>26.0814</t>
  </si>
  <si>
    <t>298.1905</t>
  </si>
  <si>
    <t>298.439</t>
  </si>
  <si>
    <t>25.84146</t>
  </si>
  <si>
    <t>299.0741</t>
  </si>
  <si>
    <t>25.79012</t>
  </si>
  <si>
    <t>299.3537</t>
  </si>
  <si>
    <t>25.79268</t>
  </si>
  <si>
    <t>300.2973</t>
  </si>
  <si>
    <t>300.641</t>
  </si>
  <si>
    <t>25.64103</t>
  </si>
  <si>
    <t>25.6125</t>
  </si>
  <si>
    <t>301.7195</t>
  </si>
  <si>
    <t>25.59756</t>
  </si>
  <si>
    <t>302.2099</t>
  </si>
  <si>
    <t>25.64198</t>
  </si>
  <si>
    <t>302.8481</t>
  </si>
  <si>
    <t>25.64557</t>
  </si>
  <si>
    <t>303.0125</t>
  </si>
  <si>
    <t>25.625</t>
  </si>
  <si>
    <t>304.2024</t>
  </si>
  <si>
    <t>25.72619</t>
  </si>
  <si>
    <t>305.5122</t>
  </si>
  <si>
    <t>25.64634</t>
  </si>
  <si>
    <t>306.4231</t>
  </si>
  <si>
    <t>306.6279</t>
  </si>
  <si>
    <t>306.7556</t>
  </si>
  <si>
    <t>306.8261</t>
  </si>
  <si>
    <t>26.01087</t>
  </si>
  <si>
    <t>307.1348</t>
  </si>
  <si>
    <t>26.17978</t>
  </si>
  <si>
    <t>307.3626</t>
  </si>
  <si>
    <t>26.20879</t>
  </si>
  <si>
    <t>307.618</t>
  </si>
  <si>
    <t>26.25843</t>
  </si>
  <si>
    <t>308.0111</t>
  </si>
  <si>
    <t>26.28889</t>
  </si>
  <si>
    <t>308.1609</t>
  </si>
  <si>
    <t>26.44828</t>
  </si>
  <si>
    <t>308.4932</t>
  </si>
  <si>
    <t>26.42466</t>
  </si>
  <si>
    <t>309.3721</t>
  </si>
  <si>
    <t>310.3462</t>
  </si>
  <si>
    <t>26.07692</t>
  </si>
  <si>
    <t>311.3571</t>
  </si>
  <si>
    <t>312.5</t>
  </si>
  <si>
    <t>32.92168</t>
  </si>
  <si>
    <t>22.92984</t>
  </si>
  <si>
    <t>48.21952</t>
  </si>
  <si>
    <t>24.09333</t>
  </si>
  <si>
    <t>31.16667</t>
  </si>
  <si>
    <t>31.71428</t>
  </si>
  <si>
    <t>22.10714</t>
  </si>
  <si>
    <t>32.4</t>
  </si>
  <si>
    <t>22.775</t>
  </si>
  <si>
    <t>32.97675</t>
  </si>
  <si>
    <t>23.2093</t>
  </si>
  <si>
    <t>33.375</t>
  </si>
  <si>
    <t>33.92308</t>
  </si>
  <si>
    <t>23.46154</t>
  </si>
  <si>
    <t>34.37097</t>
  </si>
  <si>
    <t>23.3871</t>
  </si>
  <si>
    <t>34.55224</t>
  </si>
  <si>
    <t>23.25373</t>
  </si>
  <si>
    <t>34.93243</t>
  </si>
  <si>
    <t>35.44</t>
  </si>
  <si>
    <t>23.21333</t>
  </si>
  <si>
    <t>35.87671</t>
  </si>
  <si>
    <t>23.23288</t>
  </si>
  <si>
    <t>36.14493</t>
  </si>
  <si>
    <t>23.15942</t>
  </si>
  <si>
    <t>36.89706</t>
  </si>
  <si>
    <t>23.29412</t>
  </si>
  <si>
    <t>38.11428</t>
  </si>
  <si>
    <t>23.38571</t>
  </si>
  <si>
    <t>39.20513</t>
  </si>
  <si>
    <t>23.60256</t>
  </si>
  <si>
    <t>40.0875</t>
  </si>
  <si>
    <t>23.875</t>
  </si>
  <si>
    <t>40.54878</t>
  </si>
  <si>
    <t>41.61039</t>
  </si>
  <si>
    <t>24.03896</t>
  </si>
  <si>
    <t>42.08642</t>
  </si>
  <si>
    <t>24.1358</t>
  </si>
  <si>
    <t>42.52564</t>
  </si>
  <si>
    <t>24.24359</t>
  </si>
  <si>
    <t>42.92105</t>
  </si>
  <si>
    <t>24.43421</t>
  </si>
  <si>
    <t>42.98718</t>
  </si>
  <si>
    <t>24.48718</t>
  </si>
  <si>
    <t>43.42466</t>
  </si>
  <si>
    <t>24.93151</t>
  </si>
  <si>
    <t>43.62857</t>
  </si>
  <si>
    <t>25.07143</t>
  </si>
  <si>
    <t>43.92647</t>
  </si>
  <si>
    <t>25.13235</t>
  </si>
  <si>
    <t>44.08823</t>
  </si>
  <si>
    <t>25.29412</t>
  </si>
  <si>
    <t>44.04412</t>
  </si>
  <si>
    <t>25.26471</t>
  </si>
  <si>
    <t>44.12676</t>
  </si>
  <si>
    <t>25.38028</t>
  </si>
  <si>
    <t>44.11842</t>
  </si>
  <si>
    <t>44.0625</t>
  </si>
  <si>
    <t>25.4375</t>
  </si>
  <si>
    <t>44.21519</t>
  </si>
  <si>
    <t>25.51899</t>
  </si>
  <si>
    <t>44.42683</t>
  </si>
  <si>
    <t>25.41463</t>
  </si>
  <si>
    <t>44.47619</t>
  </si>
  <si>
    <t>25.44048</t>
  </si>
  <si>
    <t>44.67901</t>
  </si>
  <si>
    <t>25.20988</t>
  </si>
  <si>
    <t>44.83696</t>
  </si>
  <si>
    <t>45.04211</t>
  </si>
  <si>
    <t>24.91579</t>
  </si>
  <si>
    <t>45.22222</t>
  </si>
  <si>
    <t>24.82828</t>
  </si>
  <si>
    <t>45.37</t>
  </si>
  <si>
    <t>24.78</t>
  </si>
  <si>
    <t>45.4434</t>
  </si>
  <si>
    <t>24.66038</t>
  </si>
  <si>
    <t>45.51887</t>
  </si>
  <si>
    <t>24.64151</t>
  </si>
  <si>
    <t>45.71844</t>
  </si>
  <si>
    <t>24.57281</t>
  </si>
  <si>
    <t>45.84694</t>
  </si>
  <si>
    <t>24.38775</t>
  </si>
  <si>
    <t>46.2069</t>
  </si>
  <si>
    <t>24.12644</t>
  </si>
  <si>
    <t>46.30588</t>
  </si>
  <si>
    <t>24.17647</t>
  </si>
  <si>
    <t>46.53521</t>
  </si>
  <si>
    <t>24.11268</t>
  </si>
  <si>
    <t>46.78947</t>
  </si>
  <si>
    <t>23.87719</t>
  </si>
  <si>
    <t>47.10257</t>
  </si>
  <si>
    <t>48.33333</t>
  </si>
  <si>
    <t>23.38889</t>
  </si>
  <si>
    <t>50.125</t>
  </si>
  <si>
    <t>51.33333</t>
  </si>
  <si>
    <t>84.59265</t>
  </si>
  <si>
    <t>17.61182</t>
  </si>
  <si>
    <t>99.31267</t>
  </si>
  <si>
    <t>16.25205</t>
  </si>
  <si>
    <t>81.0</t>
  </si>
  <si>
    <t>16.85714</t>
  </si>
  <si>
    <t>81.18182</t>
  </si>
  <si>
    <t>17.45455</t>
  </si>
  <si>
    <t>81.8</t>
  </si>
  <si>
    <t>18.1</t>
  </si>
  <si>
    <t>18.29167</t>
  </si>
  <si>
    <t>83.72727</t>
  </si>
  <si>
    <t>18.15152</t>
  </si>
  <si>
    <t>84.21053</t>
  </si>
  <si>
    <t>17.73684</t>
  </si>
  <si>
    <t>84.57143</t>
  </si>
  <si>
    <t>17.61905</t>
  </si>
  <si>
    <t>84.74468</t>
  </si>
  <si>
    <t>17.51064</t>
  </si>
  <si>
    <t>84.90741</t>
  </si>
  <si>
    <t>17.51852</t>
  </si>
  <si>
    <t>85.1194</t>
  </si>
  <si>
    <t>85.16</t>
  </si>
  <si>
    <t>17.09333</t>
  </si>
  <si>
    <t>85.1519</t>
  </si>
  <si>
    <t>17.13924</t>
  </si>
  <si>
    <t>85.39024</t>
  </si>
  <si>
    <t>17.03658</t>
  </si>
  <si>
    <t>85.93259</t>
  </si>
  <si>
    <t>16.96629</t>
  </si>
  <si>
    <t>86.03297</t>
  </si>
  <si>
    <t>17.01099</t>
  </si>
  <si>
    <t>86.87755</t>
  </si>
  <si>
    <t>16.73469</t>
  </si>
  <si>
    <t>87.05434</t>
  </si>
  <si>
    <t>16.6087</t>
  </si>
  <si>
    <t>87.31111</t>
  </si>
  <si>
    <t>16.57778</t>
  </si>
  <si>
    <t>87.78651</t>
  </si>
  <si>
    <t>16.50562</t>
  </si>
  <si>
    <t>88.24051</t>
  </si>
  <si>
    <t>16.34177</t>
  </si>
  <si>
    <t>88.45333</t>
  </si>
  <si>
    <t>16.32</t>
  </si>
  <si>
    <t>89.27778</t>
  </si>
  <si>
    <t>89.88406</t>
  </si>
  <si>
    <t>90.57377</t>
  </si>
  <si>
    <t>91.46296</t>
  </si>
  <si>
    <t>92.05</t>
  </si>
  <si>
    <t>93.34921</t>
  </si>
  <si>
    <t>93.49254</t>
  </si>
  <si>
    <t>15.64179</t>
  </si>
  <si>
    <t>94.10294</t>
  </si>
  <si>
    <t>15.54412</t>
  </si>
  <si>
    <t>94.43284</t>
  </si>
  <si>
    <t>15.50746</t>
  </si>
  <si>
    <t>94.94286</t>
  </si>
  <si>
    <t>15.47143</t>
  </si>
  <si>
    <t>95.41892</t>
  </si>
  <si>
    <t>15.63513</t>
  </si>
  <si>
    <t>95.67105</t>
  </si>
  <si>
    <t>15.60526</t>
  </si>
  <si>
    <t>95.94805</t>
  </si>
  <si>
    <t>15.7013</t>
  </si>
  <si>
    <t>96.14117</t>
  </si>
  <si>
    <t>96.10227</t>
  </si>
  <si>
    <t>96.28723</t>
  </si>
  <si>
    <t>15.84043</t>
  </si>
  <si>
    <t>96.56</t>
  </si>
  <si>
    <t>15.99</t>
  </si>
  <si>
    <t>96.66019</t>
  </si>
  <si>
    <t>15.95146</t>
  </si>
  <si>
    <t>96.77778</t>
  </si>
  <si>
    <t>16.03704</t>
  </si>
  <si>
    <t>96.9633</t>
  </si>
  <si>
    <t>16.00917</t>
  </si>
  <si>
    <t>97.12844</t>
  </si>
  <si>
    <t>97.37864</t>
  </si>
  <si>
    <t>16.09709</t>
  </si>
  <si>
    <t>97.57426</t>
  </si>
  <si>
    <t>16.15842</t>
  </si>
  <si>
    <t>97.79382</t>
  </si>
  <si>
    <t>16.28866</t>
  </si>
  <si>
    <t>16.15385</t>
  </si>
  <si>
    <t>16.08974</t>
  </si>
  <si>
    <t>98.5</t>
  </si>
  <si>
    <t>16.04545</t>
  </si>
  <si>
    <t>99.08889</t>
  </si>
  <si>
    <t>16.17778</t>
  </si>
  <si>
    <t>100.125</t>
  </si>
  <si>
    <t>101.125</t>
  </si>
  <si>
    <t>16.875</t>
  </si>
  <si>
    <t>137.0</t>
  </si>
  <si>
    <t>22.49722</t>
  </si>
  <si>
    <t>23.27398</t>
  </si>
  <si>
    <t>134.2857</t>
  </si>
  <si>
    <t>134.8571</t>
  </si>
  <si>
    <t>135.75</t>
  </si>
  <si>
    <t>137.087</t>
  </si>
  <si>
    <t>22.93478</t>
  </si>
  <si>
    <t>137.4576</t>
  </si>
  <si>
    <t>22.74576</t>
  </si>
  <si>
    <t>137.8033</t>
  </si>
  <si>
    <t>22.88525</t>
  </si>
  <si>
    <t>137.9853</t>
  </si>
  <si>
    <t>22.83824</t>
  </si>
  <si>
    <t>138.3239</t>
  </si>
  <si>
    <t>22.92958</t>
  </si>
  <si>
    <t>138.5949</t>
  </si>
  <si>
    <t>22.97468</t>
  </si>
  <si>
    <t>22.95</t>
  </si>
  <si>
    <t>139.4217</t>
  </si>
  <si>
    <t>23.0241</t>
  </si>
  <si>
    <t>139.5</t>
  </si>
  <si>
    <t>22.96512</t>
  </si>
  <si>
    <t>140.0337</t>
  </si>
  <si>
    <t>23.08989</t>
  </si>
  <si>
    <t>140.0556</t>
  </si>
  <si>
    <t>23.08889</t>
  </si>
  <si>
    <t>140.6222</t>
  </si>
  <si>
    <t>23.24444</t>
  </si>
  <si>
    <t>140.7692</t>
  </si>
  <si>
    <t>23.28572</t>
  </si>
  <si>
    <t>141.3085</t>
  </si>
  <si>
    <t>23.43617</t>
  </si>
  <si>
    <t>141.8353</t>
  </si>
  <si>
    <t>23.62353</t>
  </si>
  <si>
    <t>142.2785</t>
  </si>
  <si>
    <t>23.86076</t>
  </si>
  <si>
    <t>142.7089</t>
  </si>
  <si>
    <t>23.88608</t>
  </si>
  <si>
    <t>143.2368</t>
  </si>
  <si>
    <t>23.97368</t>
  </si>
  <si>
    <t>144.2432</t>
  </si>
  <si>
    <t>24.09459</t>
  </si>
  <si>
    <t>144.4769</t>
  </si>
  <si>
    <t>24.24615</t>
  </si>
  <si>
    <t>144.9403</t>
  </si>
  <si>
    <t>24.14925</t>
  </si>
  <si>
    <t>145.7377</t>
  </si>
  <si>
    <t>24.29508</t>
  </si>
  <si>
    <t>145.8281</t>
  </si>
  <si>
    <t>24.29688</t>
  </si>
  <si>
    <t>146.2063</t>
  </si>
  <si>
    <t>146.3846</t>
  </si>
  <si>
    <t>146.5625</t>
  </si>
  <si>
    <t>146.6615</t>
  </si>
  <si>
    <t>147.1692</t>
  </si>
  <si>
    <t>24.29231</t>
  </si>
  <si>
    <t>147.4545</t>
  </si>
  <si>
    <t>24.30303</t>
  </si>
  <si>
    <t>147.6</t>
  </si>
  <si>
    <t>148.2361</t>
  </si>
  <si>
    <t>24.47222</t>
  </si>
  <si>
    <t>148.7105</t>
  </si>
  <si>
    <t>24.47368</t>
  </si>
  <si>
    <t>149.0122</t>
  </si>
  <si>
    <t>24.42683</t>
  </si>
  <si>
    <t>149.125</t>
  </si>
  <si>
    <t>24.3625</t>
  </si>
  <si>
    <t>149.3605</t>
  </si>
  <si>
    <t>24.24419</t>
  </si>
  <si>
    <t>149.6742</t>
  </si>
  <si>
    <t>24.08989</t>
  </si>
  <si>
    <t>149.8736</t>
  </si>
  <si>
    <t>23.95402</t>
  </si>
  <si>
    <t>149.975</t>
  </si>
  <si>
    <t>23.8375</t>
  </si>
  <si>
    <t>150.1558</t>
  </si>
  <si>
    <t>23.74026</t>
  </si>
  <si>
    <t>150.4156</t>
  </si>
  <si>
    <t>23.51948</t>
  </si>
  <si>
    <t>150.5294</t>
  </si>
  <si>
    <t>151.1429</t>
  </si>
  <si>
    <t>23.33928</t>
  </si>
  <si>
    <t>151.5111</t>
  </si>
  <si>
    <t>151.9143</t>
  </si>
  <si>
    <t>23.05714</t>
  </si>
  <si>
    <t>153.5263</t>
  </si>
  <si>
    <t>22.36842</t>
  </si>
  <si>
    <t>154.4545</t>
  </si>
  <si>
    <t>22.27273</t>
  </si>
  <si>
    <t>155.3333</t>
  </si>
  <si>
    <t>22.88889</t>
  </si>
  <si>
    <t>188.779</t>
  </si>
  <si>
    <t>15.90254</t>
  </si>
  <si>
    <t>204.1435</t>
  </si>
  <si>
    <t>14.24519</t>
  </si>
  <si>
    <t>185.75</t>
  </si>
  <si>
    <t>185.7647</t>
  </si>
  <si>
    <t>16.23529</t>
  </si>
  <si>
    <t>187.1481</t>
  </si>
  <si>
    <t>16.07407</t>
  </si>
  <si>
    <t>188.0244</t>
  </si>
  <si>
    <t>16.04878</t>
  </si>
  <si>
    <t>188.5435</t>
  </si>
  <si>
    <t>15.76087</t>
  </si>
  <si>
    <t>188.8909</t>
  </si>
  <si>
    <t>15.58182</t>
  </si>
  <si>
    <t>189.2576</t>
  </si>
  <si>
    <t>15.30769</t>
  </si>
  <si>
    <t>190.0</t>
  </si>
  <si>
    <t>15.27907</t>
  </si>
  <si>
    <t>190.4063</t>
  </si>
  <si>
    <t>190.6337</t>
  </si>
  <si>
    <t>15.0396</t>
  </si>
  <si>
    <t>190.5922</t>
  </si>
  <si>
    <t>15.13592</t>
  </si>
  <si>
    <t>190.8037</t>
  </si>
  <si>
    <t>15.14953</t>
  </si>
  <si>
    <t>191.2321</t>
  </si>
  <si>
    <t>14.97321</t>
  </si>
  <si>
    <t>191.3186</t>
  </si>
  <si>
    <t>191.7544</t>
  </si>
  <si>
    <t>14.85088</t>
  </si>
  <si>
    <t>191.7281</t>
  </si>
  <si>
    <t>14.90291</t>
  </si>
  <si>
    <t>192.4184</t>
  </si>
  <si>
    <t>14.7449</t>
  </si>
  <si>
    <t>192.8172</t>
  </si>
  <si>
    <t>14.75269</t>
  </si>
  <si>
    <t>193.4778</t>
  </si>
  <si>
    <t>14.73333</t>
  </si>
  <si>
    <t>194.3488</t>
  </si>
  <si>
    <t>14.69767</t>
  </si>
  <si>
    <t>194.9383</t>
  </si>
  <si>
    <t>195.3125</t>
  </si>
  <si>
    <t>195.9481</t>
  </si>
  <si>
    <t>196.5493</t>
  </si>
  <si>
    <t>14.25352</t>
  </si>
  <si>
    <t>197.0845</t>
  </si>
  <si>
    <t>14.11268</t>
  </si>
  <si>
    <t>197.0946</t>
  </si>
  <si>
    <t>14.12162</t>
  </si>
  <si>
    <t>197.7286</t>
  </si>
  <si>
    <t>13.98571</t>
  </si>
  <si>
    <t>198.0429</t>
  </si>
  <si>
    <t>13.91429</t>
  </si>
  <si>
    <t>197.9429</t>
  </si>
  <si>
    <t>13.88571</t>
  </si>
  <si>
    <t>198.7286</t>
  </si>
  <si>
    <t>198.8406</t>
  </si>
  <si>
    <t>13.75362</t>
  </si>
  <si>
    <t>13.72222</t>
  </si>
  <si>
    <t>199.3418</t>
  </si>
  <si>
    <t>13.91139</t>
  </si>
  <si>
    <t>199.8148</t>
  </si>
  <si>
    <t>13.82716</t>
  </si>
  <si>
    <t>199.7126</t>
  </si>
  <si>
    <t>13.7931</t>
  </si>
  <si>
    <t>200.1977</t>
  </si>
  <si>
    <t>13.75581</t>
  </si>
  <si>
    <t>200.3333</t>
  </si>
  <si>
    <t>13.75556</t>
  </si>
  <si>
    <t>200.4946</t>
  </si>
  <si>
    <t>13.84946</t>
  </si>
  <si>
    <t>200.5532</t>
  </si>
  <si>
    <t>13.92553</t>
  </si>
  <si>
    <t>200.9318</t>
  </si>
  <si>
    <t>13.85227</t>
  </si>
  <si>
    <t>201.1264</t>
  </si>
  <si>
    <t>13.93103</t>
  </si>
  <si>
    <t>201.5</t>
  </si>
  <si>
    <t>14.02439</t>
  </si>
  <si>
    <t>201.7089</t>
  </si>
  <si>
    <t>14.06329</t>
  </si>
  <si>
    <t>202.0</t>
  </si>
  <si>
    <t>14.03896</t>
  </si>
  <si>
    <t>202.1127</t>
  </si>
  <si>
    <t>14.07042</t>
  </si>
  <si>
    <t>14.34375</t>
  </si>
  <si>
    <t>202.6275</t>
  </si>
  <si>
    <t>14.4902</t>
  </si>
  <si>
    <t>202.9143</t>
  </si>
  <si>
    <t>203.8</t>
  </si>
  <si>
    <t>14.7</t>
  </si>
  <si>
    <t>206.0909</t>
  </si>
  <si>
    <t>14.90909</t>
  </si>
  <si>
    <t>206.6</t>
  </si>
  <si>
    <t>207.2</t>
  </si>
  <si>
    <t>240.8593</t>
  </si>
  <si>
    <t>20.26642</t>
  </si>
  <si>
    <t>256.2441</t>
  </si>
  <si>
    <t>21.80329</t>
  </si>
  <si>
    <t>237.1667</t>
  </si>
  <si>
    <t>237.625</t>
  </si>
  <si>
    <t>20.25</t>
  </si>
  <si>
    <t>238.4444</t>
  </si>
  <si>
    <t>19.61111</t>
  </si>
  <si>
    <t>239.2727</t>
  </si>
  <si>
    <t>19.40909</t>
  </si>
  <si>
    <t>240.1</t>
  </si>
  <si>
    <t>240.7561</t>
  </si>
  <si>
    <t>20.14634</t>
  </si>
  <si>
    <t>241.0222</t>
  </si>
  <si>
    <t>20.37778</t>
  </si>
  <si>
    <t>241.4222</t>
  </si>
  <si>
    <t>20.55556</t>
  </si>
  <si>
    <t>241.9444</t>
  </si>
  <si>
    <t>242.0175</t>
  </si>
  <si>
    <t>242.3231</t>
  </si>
  <si>
    <t>20.46154</t>
  </si>
  <si>
    <t>242.4559</t>
  </si>
  <si>
    <t>20.52941</t>
  </si>
  <si>
    <t>242.5507</t>
  </si>
  <si>
    <t>20.55072</t>
  </si>
  <si>
    <t>243.4691</t>
  </si>
  <si>
    <t>20.85185</t>
  </si>
  <si>
    <t>243.6786</t>
  </si>
  <si>
    <t>20.84524</t>
  </si>
  <si>
    <t>243.869</t>
  </si>
  <si>
    <t>244.0588</t>
  </si>
  <si>
    <t>21.01176</t>
  </si>
  <si>
    <t>244.284</t>
  </si>
  <si>
    <t>21.06173</t>
  </si>
  <si>
    <t>244.55</t>
  </si>
  <si>
    <t>21.175</t>
  </si>
  <si>
    <t>244.8219</t>
  </si>
  <si>
    <t>21.10959</t>
  </si>
  <si>
    <t>245.5</t>
  </si>
  <si>
    <t>21.2027</t>
  </si>
  <si>
    <t>245.987</t>
  </si>
  <si>
    <t>21.33766</t>
  </si>
  <si>
    <t>246.8985</t>
  </si>
  <si>
    <t>21.63768</t>
  </si>
  <si>
    <t>247.6286</t>
  </si>
  <si>
    <t>21.67143</t>
  </si>
  <si>
    <t>248.2969</t>
  </si>
  <si>
    <t>21.70313</t>
  </si>
  <si>
    <t>248.7903</t>
  </si>
  <si>
    <t>21.85484</t>
  </si>
  <si>
    <t>249.375</t>
  </si>
  <si>
    <t>22.09375</t>
  </si>
  <si>
    <t>249.8361</t>
  </si>
  <si>
    <t>22.19672</t>
  </si>
  <si>
    <t>249.8095</t>
  </si>
  <si>
    <t>22.25397</t>
  </si>
  <si>
    <t>250.2063</t>
  </si>
  <si>
    <t>250.7164</t>
  </si>
  <si>
    <t>22.38806</t>
  </si>
  <si>
    <t>251.1912</t>
  </si>
  <si>
    <t>22.42647</t>
  </si>
  <si>
    <t>251.3286</t>
  </si>
  <si>
    <t>22.4</t>
  </si>
  <si>
    <t>252.209</t>
  </si>
  <si>
    <t>22.70149</t>
  </si>
  <si>
    <t>252.4265</t>
  </si>
  <si>
    <t>22.52941</t>
  </si>
  <si>
    <t>22.43836</t>
  </si>
  <si>
    <t>252.3425</t>
  </si>
  <si>
    <t>22.46575</t>
  </si>
  <si>
    <t>252.5625</t>
  </si>
  <si>
    <t>22.425</t>
  </si>
  <si>
    <t>252.9286</t>
  </si>
  <si>
    <t>22.39286</t>
  </si>
  <si>
    <t>253.3723</t>
  </si>
  <si>
    <t>22.10638</t>
  </si>
  <si>
    <t>253.4839</t>
  </si>
  <si>
    <t>22.03226</t>
  </si>
  <si>
    <t>253.6289</t>
  </si>
  <si>
    <t>21.97938</t>
  </si>
  <si>
    <t>253.8556</t>
  </si>
  <si>
    <t>21.92222</t>
  </si>
  <si>
    <t>254.0</t>
  </si>
  <si>
    <t>21.87778</t>
  </si>
  <si>
    <t>254.1647</t>
  </si>
  <si>
    <t>21.82353</t>
  </si>
  <si>
    <t>254.359</t>
  </si>
  <si>
    <t>21.75641</t>
  </si>
  <si>
    <t>254.6338</t>
  </si>
  <si>
    <t>21.67606</t>
  </si>
  <si>
    <t>254.9394</t>
  </si>
  <si>
    <t>21.51515</t>
  </si>
  <si>
    <t>255.05</t>
  </si>
  <si>
    <t>21.56667</t>
  </si>
  <si>
    <t>255.8044</t>
  </si>
  <si>
    <t>21.23913</t>
  </si>
  <si>
    <t>255.9545</t>
  </si>
  <si>
    <t>21.95455</t>
  </si>
  <si>
    <t>259.6667</t>
  </si>
  <si>
    <t>21.11111</t>
  </si>
  <si>
    <t>291.6107</t>
  </si>
  <si>
    <t>14.82999</t>
  </si>
  <si>
    <t>306.3737</t>
  </si>
  <si>
    <t>13.03005</t>
  </si>
  <si>
    <t>288.0</t>
  </si>
  <si>
    <t>288.3333</t>
  </si>
  <si>
    <t>289.5882</t>
  </si>
  <si>
    <t>290.7931</t>
  </si>
  <si>
    <t>15.06897</t>
  </si>
  <si>
    <t>291.5757</t>
  </si>
  <si>
    <t>291.8889</t>
  </si>
  <si>
    <t>14.16667</t>
  </si>
  <si>
    <t>292.1795</t>
  </si>
  <si>
    <t>14.05128</t>
  </si>
  <si>
    <t>292.2954</t>
  </si>
  <si>
    <t>14.02273</t>
  </si>
  <si>
    <t>292.6808</t>
  </si>
  <si>
    <t>293.1154</t>
  </si>
  <si>
    <t>13.80769</t>
  </si>
  <si>
    <t>294.4638</t>
  </si>
  <si>
    <t>13.53623</t>
  </si>
  <si>
    <t>294.6338</t>
  </si>
  <si>
    <t>13.49296</t>
  </si>
  <si>
    <t>294.7397</t>
  </si>
  <si>
    <t>13.53425</t>
  </si>
  <si>
    <t>294.8052</t>
  </si>
  <si>
    <t>295.2375</t>
  </si>
  <si>
    <t>13.35</t>
  </si>
  <si>
    <t>295.561</t>
  </si>
  <si>
    <t>13.26829</t>
  </si>
  <si>
    <t>295.8889</t>
  </si>
  <si>
    <t>13.19753</t>
  </si>
  <si>
    <t>296.1585</t>
  </si>
  <si>
    <t>13.07317</t>
  </si>
  <si>
    <t>296.6026</t>
  </si>
  <si>
    <t>12.85897</t>
  </si>
  <si>
    <t>296.925</t>
  </si>
  <si>
    <t>12.8125</t>
  </si>
  <si>
    <t>297.3333</t>
  </si>
  <si>
    <t>12.73077</t>
  </si>
  <si>
    <t>297.6301</t>
  </si>
  <si>
    <t>12.69863</t>
  </si>
  <si>
    <t>12.56944</t>
  </si>
  <si>
    <t>298.6471</t>
  </si>
  <si>
    <t>12.41177</t>
  </si>
  <si>
    <t>299.029</t>
  </si>
  <si>
    <t>12.34783</t>
  </si>
  <si>
    <t>299.3284</t>
  </si>
  <si>
    <t>12.25373</t>
  </si>
  <si>
    <t>300.1538</t>
  </si>
  <si>
    <t>12.06154</t>
  </si>
  <si>
    <t>300.5231</t>
  </si>
  <si>
    <t>11.96923</t>
  </si>
  <si>
    <t>301.1935</t>
  </si>
  <si>
    <t>11.79032</t>
  </si>
  <si>
    <t>301.3968</t>
  </si>
  <si>
    <t>11.85714</t>
  </si>
  <si>
    <t>301.5075</t>
  </si>
  <si>
    <t>11.92537</t>
  </si>
  <si>
    <t>301.8971</t>
  </si>
  <si>
    <t>12.02941</t>
  </si>
  <si>
    <t>301.9714</t>
  </si>
  <si>
    <t>12.07143</t>
  </si>
  <si>
    <t>302.2754</t>
  </si>
  <si>
    <t>12.04348</t>
  </si>
  <si>
    <t>302.4572</t>
  </si>
  <si>
    <t>11.95714</t>
  </si>
  <si>
    <t>302.4583</t>
  </si>
  <si>
    <t>11.95833</t>
  </si>
  <si>
    <t>302.6667</t>
  </si>
  <si>
    <t>12.02564</t>
  </si>
  <si>
    <t>302.8375</t>
  </si>
  <si>
    <t>12.0375</t>
  </si>
  <si>
    <t>303.0</t>
  </si>
  <si>
    <t>12.04819</t>
  </si>
  <si>
    <t>303.2325</t>
  </si>
  <si>
    <t>12.05814</t>
  </si>
  <si>
    <t>303.4337</t>
  </si>
  <si>
    <t>12.20482</t>
  </si>
  <si>
    <t>303.5823</t>
  </si>
  <si>
    <t>12.16456</t>
  </si>
  <si>
    <t>303.7595</t>
  </si>
  <si>
    <t>12.21519</t>
  </si>
  <si>
    <t>303.7662</t>
  </si>
  <si>
    <t>12.22078</t>
  </si>
  <si>
    <t>303.9861</t>
  </si>
  <si>
    <t>12.33333</t>
  </si>
  <si>
    <t>304.5172</t>
  </si>
  <si>
    <t>12.5</t>
  </si>
  <si>
    <t>304.7115</t>
  </si>
  <si>
    <t>305.1219</t>
  </si>
  <si>
    <t>12.41463</t>
  </si>
  <si>
    <t>305.4</t>
  </si>
  <si>
    <t>12.48571</t>
  </si>
  <si>
    <t>305.6923</t>
  </si>
  <si>
    <t>12.57692</t>
  </si>
  <si>
    <t>308.0</t>
  </si>
  <si>
    <t>309.4</t>
  </si>
  <si>
    <t>310.0</t>
  </si>
  <si>
    <t>315.4006</t>
  </si>
  <si>
    <t>15.62574</t>
  </si>
  <si>
    <t>300.7025</t>
  </si>
  <si>
    <t>14.03354</t>
  </si>
  <si>
    <t>318.25</t>
  </si>
  <si>
    <t>318.1765</t>
  </si>
  <si>
    <t>317.375</t>
  </si>
  <si>
    <t>15.9375</t>
  </si>
  <si>
    <t>316.3415</t>
  </si>
  <si>
    <t>15.34146</t>
  </si>
  <si>
    <t>315.8044</t>
  </si>
  <si>
    <t>15.15217</t>
  </si>
  <si>
    <t>315.1702</t>
  </si>
  <si>
    <t>14.87234</t>
  </si>
  <si>
    <t>314.8039</t>
  </si>
  <si>
    <t>314.6786</t>
  </si>
  <si>
    <t>14.82143</t>
  </si>
  <si>
    <t>314.2951</t>
  </si>
  <si>
    <t>14.85246</t>
  </si>
  <si>
    <t>313.9394</t>
  </si>
  <si>
    <t>314.2</t>
  </si>
  <si>
    <t>15.01538</t>
  </si>
  <si>
    <t>313.6866</t>
  </si>
  <si>
    <t>15.01493</t>
  </si>
  <si>
    <t>313.5606</t>
  </si>
  <si>
    <t>312.0972</t>
  </si>
  <si>
    <t>14.84722</t>
  </si>
  <si>
    <t>311.6622</t>
  </si>
  <si>
    <t>14.7027</t>
  </si>
  <si>
    <t>311.4789</t>
  </si>
  <si>
    <t>15.02817</t>
  </si>
  <si>
    <t>310.1429</t>
  </si>
  <si>
    <t>14.41558</t>
  </si>
  <si>
    <t>309.321</t>
  </si>
  <si>
    <t>14.28395</t>
  </si>
  <si>
    <t>308.3798</t>
  </si>
  <si>
    <t>14.1519</t>
  </si>
  <si>
    <t>306.9178</t>
  </si>
  <si>
    <t>14.0137</t>
  </si>
  <si>
    <t>305.9155</t>
  </si>
  <si>
    <t>13.88732</t>
  </si>
  <si>
    <t>305.4521</t>
  </si>
  <si>
    <t>13.91781</t>
  </si>
  <si>
    <t>304.5072</t>
  </si>
  <si>
    <t>13.86957</t>
  </si>
  <si>
    <t>304.0606</t>
  </si>
  <si>
    <t>13.74242</t>
  </si>
  <si>
    <t>303.5574</t>
  </si>
  <si>
    <t>13.72131</t>
  </si>
  <si>
    <t>303.4099</t>
  </si>
  <si>
    <t>13.67213</t>
  </si>
  <si>
    <t>303.0807</t>
  </si>
  <si>
    <t>303.0794</t>
  </si>
  <si>
    <t>13.73016</t>
  </si>
  <si>
    <t>303.0781</t>
  </si>
  <si>
    <t>13.6875</t>
  </si>
  <si>
    <t>303.0448</t>
  </si>
  <si>
    <t>13.71642</t>
  </si>
  <si>
    <t>303.0606</t>
  </si>
  <si>
    <t>13.72727</t>
  </si>
  <si>
    <t>303.0159</t>
  </si>
  <si>
    <t>13.7619</t>
  </si>
  <si>
    <t>302.9552</t>
  </si>
  <si>
    <t>13.91045</t>
  </si>
  <si>
    <t>302.9583</t>
  </si>
  <si>
    <t>13.98611</t>
  </si>
  <si>
    <t>302.8816</t>
  </si>
  <si>
    <t>13.96053</t>
  </si>
  <si>
    <t>302.6543</t>
  </si>
  <si>
    <t>13.95062</t>
  </si>
  <si>
    <t>302.675</t>
  </si>
  <si>
    <t>13.9375</t>
  </si>
  <si>
    <t>302.4565</t>
  </si>
  <si>
    <t>14.13043</t>
  </si>
  <si>
    <t>302.1075</t>
  </si>
  <si>
    <t>14.21505</t>
  </si>
  <si>
    <t>302.0104</t>
  </si>
  <si>
    <t>14.17708</t>
  </si>
  <si>
    <t>301.9688</t>
  </si>
  <si>
    <t>14.15625</t>
  </si>
  <si>
    <t>301.83</t>
  </si>
  <si>
    <t>301.6458</t>
  </si>
  <si>
    <t>301.4881</t>
  </si>
  <si>
    <t>14.34524</t>
  </si>
  <si>
    <t>301.2105</t>
  </si>
  <si>
    <t>14.26154</t>
  </si>
  <si>
    <t>300.3429</t>
  </si>
  <si>
    <t>299.52</t>
  </si>
  <si>
    <t>298.5263</t>
  </si>
  <si>
    <t>14.1579</t>
  </si>
  <si>
    <t>297.2</t>
  </si>
  <si>
    <t>262.3594</t>
  </si>
  <si>
    <t>22.67169</t>
  </si>
  <si>
    <t>247.7007</t>
  </si>
  <si>
    <t>24.10923</t>
  </si>
  <si>
    <t>265.3571</t>
  </si>
  <si>
    <t>22.07143</t>
  </si>
  <si>
    <t>264.2609</t>
  </si>
  <si>
    <t>22.3913</t>
  </si>
  <si>
    <t>263.7</t>
  </si>
  <si>
    <t>262.4546</t>
  </si>
  <si>
    <t>262.0698</t>
  </si>
  <si>
    <t>23.06977</t>
  </si>
  <si>
    <t>261.6531</t>
  </si>
  <si>
    <t>23.30612</t>
  </si>
  <si>
    <t>261.3103</t>
  </si>
  <si>
    <t>22.94828</t>
  </si>
  <si>
    <t>261.1642</t>
  </si>
  <si>
    <t>22.9403</t>
  </si>
  <si>
    <t>260.6892</t>
  </si>
  <si>
    <t>23.05405</t>
  </si>
  <si>
    <t>260.5803</t>
  </si>
  <si>
    <t>23.04938</t>
  </si>
  <si>
    <t>260.631</t>
  </si>
  <si>
    <t>22.98809</t>
  </si>
  <si>
    <t>260.6</t>
  </si>
  <si>
    <t>259.9445</t>
  </si>
  <si>
    <t>259.8044</t>
  </si>
  <si>
    <t>22.94565</t>
  </si>
  <si>
    <t>259.5172</t>
  </si>
  <si>
    <t>259.186</t>
  </si>
  <si>
    <t>258.869</t>
  </si>
  <si>
    <t>23.01191</t>
  </si>
  <si>
    <t>258.5116</t>
  </si>
  <si>
    <t>23.05814</t>
  </si>
  <si>
    <t>257.9762</t>
  </si>
  <si>
    <t>257.1687</t>
  </si>
  <si>
    <t>23.22892</t>
  </si>
  <si>
    <t>256.4605</t>
  </si>
  <si>
    <t>23.27632</t>
  </si>
  <si>
    <t>256.0658</t>
  </si>
  <si>
    <t>23.18421</t>
  </si>
  <si>
    <t>255.5616</t>
  </si>
  <si>
    <t>23.15068</t>
  </si>
  <si>
    <t>255.3973</t>
  </si>
  <si>
    <t>23.19178</t>
  </si>
  <si>
    <t>23.23611</t>
  </si>
  <si>
    <t>254.2857</t>
  </si>
  <si>
    <t>23.27143</t>
  </si>
  <si>
    <t>254.029</t>
  </si>
  <si>
    <t>253.446</t>
  </si>
  <si>
    <t>23.41892</t>
  </si>
  <si>
    <t>252.5867</t>
  </si>
  <si>
    <t>252.1667</t>
  </si>
  <si>
    <t>23.58333</t>
  </si>
  <si>
    <t>251.8219</t>
  </si>
  <si>
    <t>23.67123</t>
  </si>
  <si>
    <t>250.9429</t>
  </si>
  <si>
    <t>23.97143</t>
  </si>
  <si>
    <t>250.493</t>
  </si>
  <si>
    <t>23.98592</t>
  </si>
  <si>
    <t>250.4247</t>
  </si>
  <si>
    <t>24.13699</t>
  </si>
  <si>
    <t>250.3333</t>
  </si>
  <si>
    <t>250.3165</t>
  </si>
  <si>
    <t>24.1519</t>
  </si>
  <si>
    <t>250.1829</t>
  </si>
  <si>
    <t>24.12195</t>
  </si>
  <si>
    <t>249.9081</t>
  </si>
  <si>
    <t>24.08046</t>
  </si>
  <si>
    <t>249.7753</t>
  </si>
  <si>
    <t>24.23595</t>
  </si>
  <si>
    <t>24.175</t>
  </si>
  <si>
    <t>249.2192</t>
  </si>
  <si>
    <t>24.12329</t>
  </si>
  <si>
    <t>249.054</t>
  </si>
  <si>
    <t>248.8308</t>
  </si>
  <si>
    <t>23.89231</t>
  </si>
  <si>
    <t>248.4151</t>
  </si>
  <si>
    <t>23.73585</t>
  </si>
  <si>
    <t>248.2</t>
  </si>
  <si>
    <t>247.8065</t>
  </si>
  <si>
    <t>23.48387</t>
  </si>
  <si>
    <t>246.8</t>
  </si>
  <si>
    <t>245.6</t>
  </si>
  <si>
    <t>23.2</t>
  </si>
  <si>
    <t>211.1448</t>
  </si>
  <si>
    <t>16.97317</t>
  </si>
  <si>
    <t>195.8198</t>
  </si>
  <si>
    <t>15.52244</t>
  </si>
  <si>
    <t>214.0909</t>
  </si>
  <si>
    <t>16.45455</t>
  </si>
  <si>
    <t>213.5625</t>
  </si>
  <si>
    <t>17.125</t>
  </si>
  <si>
    <t>212.2258</t>
  </si>
  <si>
    <t>17.58064</t>
  </si>
  <si>
    <t>211.5484</t>
  </si>
  <si>
    <t>17.3871</t>
  </si>
  <si>
    <t>210.5676</t>
  </si>
  <si>
    <t>16.21622</t>
  </si>
  <si>
    <t>210.1622</t>
  </si>
  <si>
    <t>15.83784</t>
  </si>
  <si>
    <t>209.6046</t>
  </si>
  <si>
    <t>15.74419</t>
  </si>
  <si>
    <t>209.4468</t>
  </si>
  <si>
    <t>15.78723</t>
  </si>
  <si>
    <t>209.0893</t>
  </si>
  <si>
    <t>15.82143</t>
  </si>
  <si>
    <t>209.0984</t>
  </si>
  <si>
    <t>209.125</t>
  </si>
  <si>
    <t>209.0606</t>
  </si>
  <si>
    <t>208.8551</t>
  </si>
  <si>
    <t>208.4348</t>
  </si>
  <si>
    <t>207.6</t>
  </si>
  <si>
    <t>206.875</t>
  </si>
  <si>
    <t>205.9737</t>
  </si>
  <si>
    <t>16.28947</t>
  </si>
  <si>
    <t>205.4051</t>
  </si>
  <si>
    <t>16.27848</t>
  </si>
  <si>
    <t>204.8608</t>
  </si>
  <si>
    <t>16.18987</t>
  </si>
  <si>
    <t>204.1781</t>
  </si>
  <si>
    <t>16.32877</t>
  </si>
  <si>
    <t>203.6</t>
  </si>
  <si>
    <t>203.1622</t>
  </si>
  <si>
    <t>16.08108</t>
  </si>
  <si>
    <t>202.3</t>
  </si>
  <si>
    <t>16.02857</t>
  </si>
  <si>
    <t>201.4348</t>
  </si>
  <si>
    <t>201.4429</t>
  </si>
  <si>
    <t>15.81429</t>
  </si>
  <si>
    <t>201.0152</t>
  </si>
  <si>
    <t>200.8571</t>
  </si>
  <si>
    <t>200.0938</t>
  </si>
  <si>
    <t>199.8806</t>
  </si>
  <si>
    <t>15.70149</t>
  </si>
  <si>
    <t>199.7121</t>
  </si>
  <si>
    <t>199.4853</t>
  </si>
  <si>
    <t>199.0423</t>
  </si>
  <si>
    <t>15.5493</t>
  </si>
  <si>
    <t>199.1266</t>
  </si>
  <si>
    <t>15.67089</t>
  </si>
  <si>
    <t>198.8721</t>
  </si>
  <si>
    <t>15.52326</t>
  </si>
  <si>
    <t>198.7586</t>
  </si>
  <si>
    <t>15.34483</t>
  </si>
  <si>
    <t>198.4643</t>
  </si>
  <si>
    <t>15.39286</t>
  </si>
  <si>
    <t>198.3418</t>
  </si>
  <si>
    <t>15.31646</t>
  </si>
  <si>
    <t>198.1667</t>
  </si>
  <si>
    <t>15.37179</t>
  </si>
  <si>
    <t>197.8602</t>
  </si>
  <si>
    <t>15.24731</t>
  </si>
  <si>
    <t>197.6196</t>
  </si>
  <si>
    <t>15.17391</t>
  </si>
  <si>
    <t>197.4565</t>
  </si>
  <si>
    <t>15.22826</t>
  </si>
  <si>
    <t>197.5287</t>
  </si>
  <si>
    <t>15.29885</t>
  </si>
  <si>
    <t>197.3256</t>
  </si>
  <si>
    <t>197.0897</t>
  </si>
  <si>
    <t>15.01282</t>
  </si>
  <si>
    <t>197.0159</t>
  </si>
  <si>
    <t>15.4127</t>
  </si>
  <si>
    <t>196.6271</t>
  </si>
  <si>
    <t>15.01695</t>
  </si>
  <si>
    <t>195.7568</t>
  </si>
  <si>
    <t>14.97297</t>
  </si>
  <si>
    <t>194.3158</t>
  </si>
  <si>
    <t>15.26316</t>
  </si>
  <si>
    <t>15.6</t>
  </si>
  <si>
    <t>159.0745</t>
  </si>
  <si>
    <t>23.87613</t>
  </si>
  <si>
    <t>143.7784</t>
  </si>
  <si>
    <t>25.06467</t>
  </si>
  <si>
    <t>161.7333</t>
  </si>
  <si>
    <t>23.93333</t>
  </si>
  <si>
    <t>160.8261</t>
  </si>
  <si>
    <t>159.6487</t>
  </si>
  <si>
    <t>23.10811</t>
  </si>
  <si>
    <t>158.7692</t>
  </si>
  <si>
    <t>23.63461</t>
  </si>
  <si>
    <t>158.3684</t>
  </si>
  <si>
    <t>24.14035</t>
  </si>
  <si>
    <t>157.3448</t>
  </si>
  <si>
    <t>24.7069</t>
  </si>
  <si>
    <t>157.2029</t>
  </si>
  <si>
    <t>24.63768</t>
  </si>
  <si>
    <t>157.1831</t>
  </si>
  <si>
    <t>24.47887</t>
  </si>
  <si>
    <t>156.961</t>
  </si>
  <si>
    <t>24.31169</t>
  </si>
  <si>
    <t>157.3291</t>
  </si>
  <si>
    <t>24.01266</t>
  </si>
  <si>
    <t>157.0581</t>
  </si>
  <si>
    <t>24.02326</t>
  </si>
  <si>
    <t>156.3061</t>
  </si>
  <si>
    <t>24.13265</t>
  </si>
  <si>
    <t>155.9175</t>
  </si>
  <si>
    <t>24.15464</t>
  </si>
  <si>
    <t>155.7789</t>
  </si>
  <si>
    <t>24.17895</t>
  </si>
  <si>
    <t>155.6737</t>
  </si>
  <si>
    <t>155.2708</t>
  </si>
  <si>
    <t>24.21875</t>
  </si>
  <si>
    <t>154.7634</t>
  </si>
  <si>
    <t>24.21505</t>
  </si>
  <si>
    <t>154.266</t>
  </si>
  <si>
    <t>24.24468</t>
  </si>
  <si>
    <t>153.8523</t>
  </si>
  <si>
    <t>24.17045</t>
  </si>
  <si>
    <t>153.5172</t>
  </si>
  <si>
    <t>24.21839</t>
  </si>
  <si>
    <t>153.0769</t>
  </si>
  <si>
    <t>24.23077</t>
  </si>
  <si>
    <t>152.2429</t>
  </si>
  <si>
    <t>24.32857</t>
  </si>
  <si>
    <t>151.3816</t>
  </si>
  <si>
    <t>24.35526</t>
  </si>
  <si>
    <t>151.507</t>
  </si>
  <si>
    <t>150.6119</t>
  </si>
  <si>
    <t>24.34328</t>
  </si>
  <si>
    <t>150.3623</t>
  </si>
  <si>
    <t>24.43478</t>
  </si>
  <si>
    <t>149.4925</t>
  </si>
  <si>
    <t>24.46269</t>
  </si>
  <si>
    <t>148.597</t>
  </si>
  <si>
    <t>24.47761</t>
  </si>
  <si>
    <t>148.1507</t>
  </si>
  <si>
    <t>24.63014</t>
  </si>
  <si>
    <t>147.8513</t>
  </si>
  <si>
    <t>24.71622</t>
  </si>
  <si>
    <t>146.9429</t>
  </si>
  <si>
    <t>24.75714</t>
  </si>
  <si>
    <t>146.7917</t>
  </si>
  <si>
    <t>146.2933</t>
  </si>
  <si>
    <t>24.96</t>
  </si>
  <si>
    <t>146.4643</t>
  </si>
  <si>
    <t>146.1839</t>
  </si>
  <si>
    <t>25.21839</t>
  </si>
  <si>
    <t>146.2065</t>
  </si>
  <si>
    <t>25.23913</t>
  </si>
  <si>
    <t>146.0612</t>
  </si>
  <si>
    <t>25.20408</t>
  </si>
  <si>
    <t>146.07</t>
  </si>
  <si>
    <t>146.02</t>
  </si>
  <si>
    <t>145.66</t>
  </si>
  <si>
    <t>25.06</t>
  </si>
  <si>
    <t>145.4947</t>
  </si>
  <si>
    <t>25.05263</t>
  </si>
  <si>
    <t>145.1828</t>
  </si>
  <si>
    <t>24.86021</t>
  </si>
  <si>
    <t>144.9167</t>
  </si>
  <si>
    <t>24.85714</t>
  </si>
  <si>
    <t>144.8571</t>
  </si>
  <si>
    <t>144.5806</t>
  </si>
  <si>
    <t>24.67742</t>
  </si>
  <si>
    <t>144.2174</t>
  </si>
  <si>
    <t>24.54348</t>
  </si>
  <si>
    <t>143.2414</t>
  </si>
  <si>
    <t>142.1579</t>
  </si>
  <si>
    <t>24.31579</t>
  </si>
  <si>
    <t>140.0</t>
  </si>
  <si>
    <t>106.1667</t>
  </si>
  <si>
    <t>17.08778</t>
  </si>
  <si>
    <t>90.83334</t>
  </si>
  <si>
    <t>16.12774</t>
  </si>
  <si>
    <t>109.8333</t>
  </si>
  <si>
    <t>109.4211</t>
  </si>
  <si>
    <t>17.21053</t>
  </si>
  <si>
    <t>108.5833</t>
  </si>
  <si>
    <t>17.66667</t>
  </si>
  <si>
    <t>107.2727</t>
  </si>
  <si>
    <t>17.60606</t>
  </si>
  <si>
    <t>106.6341</t>
  </si>
  <si>
    <t>17.36585</t>
  </si>
  <si>
    <t>106.0566</t>
  </si>
  <si>
    <t>17.07547</t>
  </si>
  <si>
    <t>105.7414</t>
  </si>
  <si>
    <t>16.91379</t>
  </si>
  <si>
    <t>104.7846</t>
  </si>
  <si>
    <t>104.7324</t>
  </si>
  <si>
    <t>16.76056</t>
  </si>
  <si>
    <t>104.2949</t>
  </si>
  <si>
    <t>103.7294</t>
  </si>
  <si>
    <t>103.7045</t>
  </si>
  <si>
    <t>16.52273</t>
  </si>
  <si>
    <t>103.3854</t>
  </si>
  <si>
    <t>16.53125</t>
  </si>
  <si>
    <t>103.2917</t>
  </si>
  <si>
    <t>16.67708</t>
  </si>
  <si>
    <t>102.7879</t>
  </si>
  <si>
    <t>102.2959</t>
  </si>
  <si>
    <t>16.43878</t>
  </si>
  <si>
    <t>102.0</t>
  </si>
  <si>
    <t>16.46316</t>
  </si>
  <si>
    <t>101.5556</t>
  </si>
  <si>
    <t>16.34444</t>
  </si>
  <si>
    <t>101.0118</t>
  </si>
  <si>
    <t>16.24706</t>
  </si>
  <si>
    <t>100.1647</t>
  </si>
  <si>
    <t>16.2</t>
  </si>
  <si>
    <t>99.53012</t>
  </si>
  <si>
    <t>98.71605</t>
  </si>
  <si>
    <t>98.64198</t>
  </si>
  <si>
    <t>98.18987</t>
  </si>
  <si>
    <t>15.89873</t>
  </si>
  <si>
    <t>97.22078</t>
  </si>
  <si>
    <t>15.67532</t>
  </si>
  <si>
    <t>97.0641</t>
  </si>
  <si>
    <t>15.65385</t>
  </si>
  <si>
    <t>96.63291</t>
  </si>
  <si>
    <t>15.62025</t>
  </si>
  <si>
    <t>96.4026</t>
  </si>
  <si>
    <t>15.51948</t>
  </si>
  <si>
    <t>95.90667</t>
  </si>
  <si>
    <t>15.42667</t>
  </si>
  <si>
    <t>95.21053</t>
  </si>
  <si>
    <t>15.43421</t>
  </si>
  <si>
    <t>95.08861</t>
  </si>
  <si>
    <t>15.50633</t>
  </si>
  <si>
    <t>94.8642</t>
  </si>
  <si>
    <t>15.41975</t>
  </si>
  <si>
    <t>94.46988</t>
  </si>
  <si>
    <t>15.45783</t>
  </si>
  <si>
    <t>94.26136</t>
  </si>
  <si>
    <t>94.16854</t>
  </si>
  <si>
    <t>15.62921</t>
  </si>
  <si>
    <t>94.03226</t>
  </si>
  <si>
    <t>15.67742</t>
  </si>
  <si>
    <t>93.71579</t>
  </si>
  <si>
    <t>15.71579</t>
  </si>
  <si>
    <t>93.67</t>
  </si>
  <si>
    <t>15.71</t>
  </si>
  <si>
    <t>93.47475</t>
  </si>
  <si>
    <t>93.17021</t>
  </si>
  <si>
    <t>15.92553</t>
  </si>
  <si>
    <t>93.08791</t>
  </si>
  <si>
    <t>16.06593</t>
  </si>
  <si>
    <t>92.8046</t>
  </si>
  <si>
    <t>16.09195</t>
  </si>
  <si>
    <t>92.6506</t>
  </si>
  <si>
    <t>16.14458</t>
  </si>
  <si>
    <t>92.525</t>
  </si>
  <si>
    <t>16.175</t>
  </si>
  <si>
    <t>92.28169</t>
  </si>
  <si>
    <t>16.11268</t>
  </si>
  <si>
    <t>92.03636</t>
  </si>
  <si>
    <t>16.16364</t>
  </si>
  <si>
    <t>91.47222</t>
  </si>
  <si>
    <t>90.35714</t>
  </si>
  <si>
    <t>89.2</t>
  </si>
  <si>
    <t>88.0</t>
  </si>
  <si>
    <t>87.0</t>
  </si>
  <si>
    <t>56.30034</t>
  </si>
  <si>
    <t>23.97045</t>
  </si>
  <si>
    <t>41.66549</t>
  </si>
  <si>
    <t>25.65373</t>
  </si>
  <si>
    <t>59.11111</t>
  </si>
  <si>
    <t>58.66667</t>
  </si>
  <si>
    <t>57.86364</t>
  </si>
  <si>
    <t>56.8</t>
  </si>
  <si>
    <t>23.88</t>
  </si>
  <si>
    <t>56.2</t>
  </si>
  <si>
    <t>24.08571</t>
  </si>
  <si>
    <t>55.5641</t>
  </si>
  <si>
    <t>24.17949</t>
  </si>
  <si>
    <t>55.04878</t>
  </si>
  <si>
    <t>24.2439</t>
  </si>
  <si>
    <t>54.47826</t>
  </si>
  <si>
    <t>24.34783</t>
  </si>
  <si>
    <t>53.87037</t>
  </si>
  <si>
    <t>53.61538</t>
  </si>
  <si>
    <t>24.84615</t>
  </si>
  <si>
    <t>53.85507</t>
  </si>
  <si>
    <t>53.52</t>
  </si>
  <si>
    <t>24.69333</t>
  </si>
  <si>
    <t>52.83133</t>
  </si>
  <si>
    <t>24.80723</t>
  </si>
  <si>
    <t>52.47191</t>
  </si>
  <si>
    <t>24.93258</t>
  </si>
  <si>
    <t>51.74737</t>
  </si>
  <si>
    <t>25.08421</t>
  </si>
  <si>
    <t>51.73913</t>
  </si>
  <si>
    <t>51.32609</t>
  </si>
  <si>
    <t>25.26087</t>
  </si>
  <si>
    <t>50.8427</t>
  </si>
  <si>
    <t>25.39326</t>
  </si>
  <si>
    <t>50.27711</t>
  </si>
  <si>
    <t>25.46988</t>
  </si>
  <si>
    <t>49.80723</t>
  </si>
  <si>
    <t>25.51807</t>
  </si>
  <si>
    <t>49.54118</t>
  </si>
  <si>
    <t>25.62353</t>
  </si>
  <si>
    <t>48.975</t>
  </si>
  <si>
    <t>25.5375</t>
  </si>
  <si>
    <t>48.41026</t>
  </si>
  <si>
    <t>48.25641</t>
  </si>
  <si>
    <t>25.67949</t>
  </si>
  <si>
    <t>47.51389</t>
  </si>
  <si>
    <t>47.24324</t>
  </si>
  <si>
    <t>46.69231</t>
  </si>
  <si>
    <t>46.57692</t>
  </si>
  <si>
    <t>25.89744</t>
  </si>
  <si>
    <t>46.16854</t>
  </si>
  <si>
    <t>26.04494</t>
  </si>
  <si>
    <t>45.7033</t>
  </si>
  <si>
    <t>26.08791</t>
  </si>
  <si>
    <t>45.63158</t>
  </si>
  <si>
    <t>26.11579</t>
  </si>
  <si>
    <t>44.91489</t>
  </si>
  <si>
    <t>26.41489</t>
  </si>
  <si>
    <t>44.62766</t>
  </si>
  <si>
    <t>26.42553</t>
  </si>
  <si>
    <t>44.35052</t>
  </si>
  <si>
    <t>26.51546</t>
  </si>
  <si>
    <t>44.32323</t>
  </si>
  <si>
    <t>44.16505</t>
  </si>
  <si>
    <t>26.39806</t>
  </si>
  <si>
    <t>43.98058</t>
  </si>
  <si>
    <t>26.30097</t>
  </si>
  <si>
    <t>43.80392</t>
  </si>
  <si>
    <t>26.30392</t>
  </si>
  <si>
    <t>43.70755</t>
  </si>
  <si>
    <t>26.23585</t>
  </si>
  <si>
    <t>43.55882</t>
  </si>
  <si>
    <t>43.49505</t>
  </si>
  <si>
    <t>43.24242</t>
  </si>
  <si>
    <t>26.0404</t>
  </si>
  <si>
    <t>43.11828</t>
  </si>
  <si>
    <t>26.03226</t>
  </si>
  <si>
    <t>42.7</t>
  </si>
  <si>
    <t>25.95</t>
  </si>
  <si>
    <t>42.39682</t>
  </si>
  <si>
    <t>25.92064</t>
  </si>
  <si>
    <t>42.22641</t>
  </si>
  <si>
    <t>25.92453</t>
  </si>
  <si>
    <t>41.71053</t>
  </si>
  <si>
    <t>25.71053</t>
  </si>
  <si>
    <t>41.28</t>
  </si>
  <si>
    <t>25.44</t>
  </si>
  <si>
    <t>40.3</t>
  </si>
  <si>
    <t>59.67112</t>
  </si>
  <si>
    <t>18.90449</t>
  </si>
  <si>
    <t>74.3472</t>
  </si>
  <si>
    <t>18.38858</t>
  </si>
  <si>
    <t>57.0</t>
  </si>
  <si>
    <t>56.5</t>
  </si>
  <si>
    <t>57.33333</t>
  </si>
  <si>
    <t>58.28571</t>
  </si>
  <si>
    <t>58.94737</t>
  </si>
  <si>
    <t>19.63158</t>
  </si>
  <si>
    <t>59.38462</t>
  </si>
  <si>
    <t>19.15385</t>
  </si>
  <si>
    <t>59.64</t>
  </si>
  <si>
    <t>59.93548</t>
  </si>
  <si>
    <t>60.25714</t>
  </si>
  <si>
    <t>60.48718</t>
  </si>
  <si>
    <t>18.35897</t>
  </si>
  <si>
    <t>60.60465</t>
  </si>
  <si>
    <t>18.30233</t>
  </si>
  <si>
    <t>60.68182</t>
  </si>
  <si>
    <t>18.29545</t>
  </si>
  <si>
    <t>60.875</t>
  </si>
  <si>
    <t>18.25</t>
  </si>
  <si>
    <t>61.11538</t>
  </si>
  <si>
    <t>18.21154</t>
  </si>
  <si>
    <t>61.66071</t>
  </si>
  <si>
    <t>62.21312</t>
  </si>
  <si>
    <t>17.91803</t>
  </si>
  <si>
    <t>62.25</t>
  </si>
  <si>
    <t>17.88333</t>
  </si>
  <si>
    <t>62.62295</t>
  </si>
  <si>
    <t>17.81967</t>
  </si>
  <si>
    <t>63.15625</t>
  </si>
  <si>
    <t>63.45454</t>
  </si>
  <si>
    <t>17.80303</t>
  </si>
  <si>
    <t>63.69118</t>
  </si>
  <si>
    <t>17.69118</t>
  </si>
  <si>
    <t>64.01389</t>
  </si>
  <si>
    <t>17.65278</t>
  </si>
  <si>
    <t>64.42029</t>
  </si>
  <si>
    <t>17.62319</t>
  </si>
  <si>
    <t>64.97059</t>
  </si>
  <si>
    <t>17.41176</t>
  </si>
  <si>
    <t>65.19697</t>
  </si>
  <si>
    <t>17.56061</t>
  </si>
  <si>
    <t>65.29688</t>
  </si>
  <si>
    <t>17.59375</t>
  </si>
  <si>
    <t>65.79032</t>
  </si>
  <si>
    <t>17.6129</t>
  </si>
  <si>
    <t>66.27273</t>
  </si>
  <si>
    <t>66.87692</t>
  </si>
  <si>
    <t>67.0625</t>
  </si>
  <si>
    <t>17.95313</t>
  </si>
  <si>
    <t>67.52459</t>
  </si>
  <si>
    <t>18.08197</t>
  </si>
  <si>
    <t>68.04762</t>
  </si>
  <si>
    <t>67.93549</t>
  </si>
  <si>
    <t>18.12903</t>
  </si>
  <si>
    <t>68.29508</t>
  </si>
  <si>
    <t>18.26229</t>
  </si>
  <si>
    <t>69.125</t>
  </si>
  <si>
    <t>18.29688</t>
  </si>
  <si>
    <t>69.0</t>
  </si>
  <si>
    <t>18.34328</t>
  </si>
  <si>
    <t>69.47541</t>
  </si>
  <si>
    <t>18.34426</t>
  </si>
  <si>
    <t>70.17461</t>
  </si>
  <si>
    <t>18.34921</t>
  </si>
  <si>
    <t>70.52381</t>
  </si>
  <si>
    <t>70.60317</t>
  </si>
  <si>
    <t>70.91177</t>
  </si>
  <si>
    <t>18.45588</t>
  </si>
  <si>
    <t>71.33803</t>
  </si>
  <si>
    <t>18.50704</t>
  </si>
  <si>
    <t>71.70588</t>
  </si>
  <si>
    <t>18.52941</t>
  </si>
  <si>
    <t>18.54412</t>
  </si>
  <si>
    <t>72.11111</t>
  </si>
  <si>
    <t>18.58333</t>
  </si>
  <si>
    <t>72.44444</t>
  </si>
  <si>
    <t>18.68056</t>
  </si>
  <si>
    <t>72.45454</t>
  </si>
  <si>
    <t>18.61039</t>
  </si>
  <si>
    <t>72.5443</t>
  </si>
  <si>
    <t>18.72152</t>
  </si>
  <si>
    <t>72.65854</t>
  </si>
  <si>
    <t>18.81707</t>
  </si>
  <si>
    <t>72.77647</t>
  </si>
  <si>
    <t>72.87209</t>
  </si>
  <si>
    <t>18.94186</t>
  </si>
  <si>
    <t>73.06024</t>
  </si>
  <si>
    <t>73.15854</t>
  </si>
  <si>
    <t>18.93902</t>
  </si>
  <si>
    <t>73.26316</t>
  </si>
  <si>
    <t>19.10526</t>
  </si>
  <si>
    <t>73.45206</t>
  </si>
  <si>
    <t>19.16438</t>
  </si>
  <si>
    <t>73.83077</t>
  </si>
  <si>
    <t>19.18462</t>
  </si>
  <si>
    <t>74.01755</t>
  </si>
  <si>
    <t>19.2807</t>
  </si>
  <si>
    <t>74.5</t>
  </si>
  <si>
    <t>19.38636</t>
  </si>
  <si>
    <t>74.74359</t>
  </si>
  <si>
    <t>75.23333</t>
  </si>
  <si>
    <t>76.25926</t>
  </si>
  <si>
    <t>19.25926</t>
  </si>
  <si>
    <t>76.9</t>
  </si>
  <si>
    <t>77.33334</t>
  </si>
  <si>
    <t>18.86667</t>
  </si>
  <si>
    <t>77.90909</t>
  </si>
  <si>
    <t>78.0</t>
  </si>
  <si>
    <t>105.812</t>
  </si>
  <si>
    <t>26.63267</t>
  </si>
  <si>
    <t>121.1811</t>
  </si>
  <si>
    <t>27.46524</t>
  </si>
  <si>
    <t>102.3333</t>
  </si>
  <si>
    <t>102.7143</t>
  </si>
  <si>
    <t>26.71428</t>
  </si>
  <si>
    <t>103.7059</t>
  </si>
  <si>
    <t>104.2308</t>
  </si>
  <si>
    <t>104.7241</t>
  </si>
  <si>
    <t>26.31034</t>
  </si>
  <si>
    <t>105.2121</t>
  </si>
  <si>
    <t>26.51515</t>
  </si>
  <si>
    <t>105.6667</t>
  </si>
  <si>
    <t>26.79487</t>
  </si>
  <si>
    <t>105.9512</t>
  </si>
  <si>
    <t>27.02439</t>
  </si>
  <si>
    <t>106.3043</t>
  </si>
  <si>
    <t>27.02174</t>
  </si>
  <si>
    <t>106.3333</t>
  </si>
  <si>
    <t>27.04167</t>
  </si>
  <si>
    <t>106.9344</t>
  </si>
  <si>
    <t>27.39344</t>
  </si>
  <si>
    <t>107.4853</t>
  </si>
  <si>
    <t>27.54412</t>
  </si>
  <si>
    <t>107.7838</t>
  </si>
  <si>
    <t>27.52703</t>
  </si>
  <si>
    <t>107.7975</t>
  </si>
  <si>
    <t>27.51899</t>
  </si>
  <si>
    <t>108.1111</t>
  </si>
  <si>
    <t>27.62963</t>
  </si>
  <si>
    <t>108.325</t>
  </si>
  <si>
    <t>108.6744</t>
  </si>
  <si>
    <t>27.72093</t>
  </si>
  <si>
    <t>109.3979</t>
  </si>
  <si>
    <t>27.90322</t>
  </si>
  <si>
    <t>109.5368</t>
  </si>
  <si>
    <t>27.86316</t>
  </si>
  <si>
    <t>109.7778</t>
  </si>
  <si>
    <t>27.95555</t>
  </si>
  <si>
    <t>109.957</t>
  </si>
  <si>
    <t>27.93548</t>
  </si>
  <si>
    <t>110.4457</t>
  </si>
  <si>
    <t>28.01087</t>
  </si>
  <si>
    <t>110.7391</t>
  </si>
  <si>
    <t>28.18478</t>
  </si>
  <si>
    <t>111.1333</t>
  </si>
  <si>
    <t>28.38889</t>
  </si>
  <si>
    <t>111.8</t>
  </si>
  <si>
    <t>28.57647</t>
  </si>
  <si>
    <t>112.0235</t>
  </si>
  <si>
    <t>28.58824</t>
  </si>
  <si>
    <t>112.8391</t>
  </si>
  <si>
    <t>28.74713</t>
  </si>
  <si>
    <t>112.9451</t>
  </si>
  <si>
    <t>28.74725</t>
  </si>
  <si>
    <t>113.3068</t>
  </si>
  <si>
    <t>113.5114</t>
  </si>
  <si>
    <t>28.85227</t>
  </si>
  <si>
    <t>113.8636</t>
  </si>
  <si>
    <t>28.96591</t>
  </si>
  <si>
    <t>114.0111</t>
  </si>
  <si>
    <t>29.01111</t>
  </si>
  <si>
    <t>114.2135</t>
  </si>
  <si>
    <t>28.98876</t>
  </si>
  <si>
    <t>114.4176</t>
  </si>
  <si>
    <t>28.96703</t>
  </si>
  <si>
    <t>114.7191</t>
  </si>
  <si>
    <t>29.1573</t>
  </si>
  <si>
    <t>115.0588</t>
  </si>
  <si>
    <t>115.0787</t>
  </si>
  <si>
    <t>29.19101</t>
  </si>
  <si>
    <t>115.939</t>
  </si>
  <si>
    <t>29.19512</t>
  </si>
  <si>
    <t>115.9877</t>
  </si>
  <si>
    <t>29.19753</t>
  </si>
  <si>
    <t>116.2651</t>
  </si>
  <si>
    <t>29.15663</t>
  </si>
  <si>
    <t>116.8022</t>
  </si>
  <si>
    <t>29.16483</t>
  </si>
  <si>
    <t>116.875</t>
  </si>
  <si>
    <t>29.17045</t>
  </si>
  <si>
    <t>117.087</t>
  </si>
  <si>
    <t>29.05435</t>
  </si>
  <si>
    <t>117.2065</t>
  </si>
  <si>
    <t>29.01087</t>
  </si>
  <si>
    <t>117.2626</t>
  </si>
  <si>
    <t>28.91919</t>
  </si>
  <si>
    <t>117.2772</t>
  </si>
  <si>
    <t>28.90099</t>
  </si>
  <si>
    <t>117.0625</t>
  </si>
  <si>
    <t>28.86458</t>
  </si>
  <si>
    <t>117.2234</t>
  </si>
  <si>
    <t>28.75532</t>
  </si>
  <si>
    <t>117.3505</t>
  </si>
  <si>
    <t>28.65979</t>
  </si>
  <si>
    <t>117.6316</t>
  </si>
  <si>
    <t>28.49474</t>
  </si>
  <si>
    <t>117.6667</t>
  </si>
  <si>
    <t>28.47475</t>
  </si>
  <si>
    <t>117.7143</t>
  </si>
  <si>
    <t>28.46939</t>
  </si>
  <si>
    <t>117.72</t>
  </si>
  <si>
    <t>28.39</t>
  </si>
  <si>
    <t>117.9787</t>
  </si>
  <si>
    <t>28.35106</t>
  </si>
  <si>
    <t>118.043</t>
  </si>
  <si>
    <t>28.34409</t>
  </si>
  <si>
    <t>118.2841</t>
  </si>
  <si>
    <t>28.18182</t>
  </si>
  <si>
    <t>118.5432</t>
  </si>
  <si>
    <t>28.12346</t>
  </si>
  <si>
    <t>118.8219</t>
  </si>
  <si>
    <t>27.9589</t>
  </si>
  <si>
    <t>118.875</t>
  </si>
  <si>
    <t>27.81944</t>
  </si>
  <si>
    <t>119.0149</t>
  </si>
  <si>
    <t>27.95522</t>
  </si>
  <si>
    <t>119.3333</t>
  </si>
  <si>
    <t>27.81482</t>
  </si>
  <si>
    <t>119.4706</t>
  </si>
  <si>
    <t>27.80392</t>
  </si>
  <si>
    <t>119.7949</t>
  </si>
  <si>
    <t>27.79487</t>
  </si>
  <si>
    <t>120.2593</t>
  </si>
  <si>
    <t>120.7647</t>
  </si>
  <si>
    <t>27.76471</t>
  </si>
  <si>
    <t>121.3846</t>
  </si>
  <si>
    <t>27.69231</t>
  </si>
  <si>
    <t>121.8</t>
  </si>
  <si>
    <t>123.2727</t>
  </si>
  <si>
    <t>28.27273</t>
  </si>
  <si>
    <t>123.3333</t>
  </si>
  <si>
    <t>148.762</t>
  </si>
  <si>
    <t>20.85747</t>
  </si>
  <si>
    <t>163.4236</t>
  </si>
  <si>
    <t>18.16293</t>
  </si>
  <si>
    <t>146.0</t>
  </si>
  <si>
    <t>146.4286</t>
  </si>
  <si>
    <t>20.85714</t>
  </si>
  <si>
    <t>147.2727</t>
  </si>
  <si>
    <t>147.8125</t>
  </si>
  <si>
    <t>21.875</t>
  </si>
  <si>
    <t>148.2941</t>
  </si>
  <si>
    <t>21.70588</t>
  </si>
  <si>
    <t>148.4783</t>
  </si>
  <si>
    <t>21.47826</t>
  </si>
  <si>
    <t>148.7727</t>
  </si>
  <si>
    <t>21.18182</t>
  </si>
  <si>
    <t>148.9583</t>
  </si>
  <si>
    <t>21.04167</t>
  </si>
  <si>
    <t>149.2222</t>
  </si>
  <si>
    <t>20.96296</t>
  </si>
  <si>
    <t>149.3571</t>
  </si>
  <si>
    <t>149.3636</t>
  </si>
  <si>
    <t>20.42424</t>
  </si>
  <si>
    <t>149.4286</t>
  </si>
  <si>
    <t>20.28572</t>
  </si>
  <si>
    <t>149.525</t>
  </si>
  <si>
    <t>149.9348</t>
  </si>
  <si>
    <t>149.8431</t>
  </si>
  <si>
    <t>149.7797</t>
  </si>
  <si>
    <t>20.25424</t>
  </si>
  <si>
    <t>149.7969</t>
  </si>
  <si>
    <t>20.21875</t>
  </si>
  <si>
    <t>150.2703</t>
  </si>
  <si>
    <t>20.12162</t>
  </si>
  <si>
    <t>150.3158</t>
  </si>
  <si>
    <t>20.06579</t>
  </si>
  <si>
    <t>150.494</t>
  </si>
  <si>
    <t>19.95181</t>
  </si>
  <si>
    <t>151.5417</t>
  </si>
  <si>
    <t>19.78125</t>
  </si>
  <si>
    <t>151.5158</t>
  </si>
  <si>
    <t>19.81053</t>
  </si>
  <si>
    <t>151.6186</t>
  </si>
  <si>
    <t>19.79381</t>
  </si>
  <si>
    <t>151.78</t>
  </si>
  <si>
    <t>151.8039</t>
  </si>
  <si>
    <t>151.8857</t>
  </si>
  <si>
    <t>19.69524</t>
  </si>
  <si>
    <t>152.1604</t>
  </si>
  <si>
    <t>19.61321</t>
  </si>
  <si>
    <t>152.2157</t>
  </si>
  <si>
    <t>19.59804</t>
  </si>
  <si>
    <t>152.5464</t>
  </si>
  <si>
    <t>19.53608</t>
  </si>
  <si>
    <t>152.7872</t>
  </si>
  <si>
    <t>19.44681</t>
  </si>
  <si>
    <t>152.9556</t>
  </si>
  <si>
    <t>19.38889</t>
  </si>
  <si>
    <t>152.9474</t>
  </si>
  <si>
    <t>19.4421</t>
  </si>
  <si>
    <t>153.2967</t>
  </si>
  <si>
    <t>19.26374</t>
  </si>
  <si>
    <t>153.5393</t>
  </si>
  <si>
    <t>19.16854</t>
  </si>
  <si>
    <t>153.7391</t>
  </si>
  <si>
    <t>19.1413</t>
  </si>
  <si>
    <t>153.6087</t>
  </si>
  <si>
    <t>19.1087</t>
  </si>
  <si>
    <t>153.7826</t>
  </si>
  <si>
    <t>19.03261</t>
  </si>
  <si>
    <t>154.1158</t>
  </si>
  <si>
    <t>18.9579</t>
  </si>
  <si>
    <t>154.3895</t>
  </si>
  <si>
    <t>18.94737</t>
  </si>
  <si>
    <t>154.5</t>
  </si>
  <si>
    <t>18.90625</t>
  </si>
  <si>
    <t>154.85</t>
  </si>
  <si>
    <t>18.81</t>
  </si>
  <si>
    <t>154.6327</t>
  </si>
  <si>
    <t>154.9167</t>
  </si>
  <si>
    <t>18.82292</t>
  </si>
  <si>
    <t>155.1443</t>
  </si>
  <si>
    <t>18.72165</t>
  </si>
  <si>
    <t>155.6129</t>
  </si>
  <si>
    <t>18.62366</t>
  </si>
  <si>
    <t>156.3441</t>
  </si>
  <si>
    <t>18.47312</t>
  </si>
  <si>
    <t>156.5714</t>
  </si>
  <si>
    <t>18.40659</t>
  </si>
  <si>
    <t>18.23333</t>
  </si>
  <si>
    <t>157.2826</t>
  </si>
  <si>
    <t>158.2674</t>
  </si>
  <si>
    <t>18.18605</t>
  </si>
  <si>
    <t>158.8537</t>
  </si>
  <si>
    <t>18.17073</t>
  </si>
  <si>
    <t>159.3625</t>
  </si>
  <si>
    <t>18.025</t>
  </si>
  <si>
    <t>159.7108</t>
  </si>
  <si>
    <t>18.14458</t>
  </si>
  <si>
    <t>159.8023</t>
  </si>
  <si>
    <t>18.12791</t>
  </si>
  <si>
    <t>159.9878</t>
  </si>
  <si>
    <t>18.23171</t>
  </si>
  <si>
    <t>160.3377</t>
  </si>
  <si>
    <t>18.22078</t>
  </si>
  <si>
    <t>160.3973</t>
  </si>
  <si>
    <t>18.16438</t>
  </si>
  <si>
    <t>160.7143</t>
  </si>
  <si>
    <t>18.06349</t>
  </si>
  <si>
    <t>160.8833</t>
  </si>
  <si>
    <t>18.06667</t>
  </si>
  <si>
    <t>161.0877</t>
  </si>
  <si>
    <t>18.14035</t>
  </si>
  <si>
    <t>18.02128</t>
  </si>
  <si>
    <t>161.5116</t>
  </si>
  <si>
    <t>161.8529</t>
  </si>
  <si>
    <t>18.02941</t>
  </si>
  <si>
    <t>162.1154</t>
  </si>
  <si>
    <t>17.80769</t>
  </si>
  <si>
    <t>163.5217</t>
  </si>
  <si>
    <t>18.21739</t>
  </si>
  <si>
    <t>163.1875</t>
  </si>
  <si>
    <t>165.8</t>
  </si>
  <si>
    <t>17.9</t>
  </si>
  <si>
    <t>166.25</t>
  </si>
  <si>
    <t>191.6619</t>
  </si>
  <si>
    <t>22.39481</t>
  </si>
  <si>
    <t>206.3039</t>
  </si>
  <si>
    <t>24.04887</t>
  </si>
  <si>
    <t>23.16667</t>
  </si>
  <si>
    <t>189.381</t>
  </si>
  <si>
    <t>190.8929</t>
  </si>
  <si>
    <t>191.4643</t>
  </si>
  <si>
    <t>191.8065</t>
  </si>
  <si>
    <t>22.74194</t>
  </si>
  <si>
    <t>192.303</t>
  </si>
  <si>
    <t>22.93939</t>
  </si>
  <si>
    <t>192.4167</t>
  </si>
  <si>
    <t>23.05556</t>
  </si>
  <si>
    <t>192.8298</t>
  </si>
  <si>
    <t>23.10638</t>
  </si>
  <si>
    <t>193.0</t>
  </si>
  <si>
    <t>23.14286</t>
  </si>
  <si>
    <t>194.017</t>
  </si>
  <si>
    <t>23.42373</t>
  </si>
  <si>
    <t>194.3438</t>
  </si>
  <si>
    <t>23.45313</t>
  </si>
  <si>
    <t>194.4412</t>
  </si>
  <si>
    <t>23.42647</t>
  </si>
  <si>
    <t>194.4583</t>
  </si>
  <si>
    <t>23.31944</t>
  </si>
  <si>
    <t>194.5972</t>
  </si>
  <si>
    <t>23.40278</t>
  </si>
  <si>
    <t>194.7533</t>
  </si>
  <si>
    <t>23.42857</t>
  </si>
  <si>
    <t>194.5375</t>
  </si>
  <si>
    <t>23.275</t>
  </si>
  <si>
    <t>194.0256</t>
  </si>
  <si>
    <t>22.9359</t>
  </si>
  <si>
    <t>193.9756</t>
  </si>
  <si>
    <t>22.84146</t>
  </si>
  <si>
    <t>194.05</t>
  </si>
  <si>
    <t>22.8375</t>
  </si>
  <si>
    <t>194.7882</t>
  </si>
  <si>
    <t>23.09412</t>
  </si>
  <si>
    <t>194.8488</t>
  </si>
  <si>
    <t>23.0814</t>
  </si>
  <si>
    <t>195.1977</t>
  </si>
  <si>
    <t>23.23256</t>
  </si>
  <si>
    <t>195.3374</t>
  </si>
  <si>
    <t>23.21687</t>
  </si>
  <si>
    <t>195.5833</t>
  </si>
  <si>
    <t>195.4819</t>
  </si>
  <si>
    <t>23.26506</t>
  </si>
  <si>
    <t>196.0513</t>
  </si>
  <si>
    <t>23.29487</t>
  </si>
  <si>
    <t>196.2308</t>
  </si>
  <si>
    <t>23.28205</t>
  </si>
  <si>
    <t>196.4935</t>
  </si>
  <si>
    <t>23.41558</t>
  </si>
  <si>
    <t>196.6053</t>
  </si>
  <si>
    <t>23.43421</t>
  </si>
  <si>
    <t>196.7051</t>
  </si>
  <si>
    <t>23.38461</t>
  </si>
  <si>
    <t>196.7465</t>
  </si>
  <si>
    <t>23.42253</t>
  </si>
  <si>
    <t>197.2778</t>
  </si>
  <si>
    <t>196.9848</t>
  </si>
  <si>
    <t>23.56061</t>
  </si>
  <si>
    <t>197.194</t>
  </si>
  <si>
    <t>23.68657</t>
  </si>
  <si>
    <t>197.4091</t>
  </si>
  <si>
    <t>23.69697</t>
  </si>
  <si>
    <t>198.6538</t>
  </si>
  <si>
    <t>23.94231</t>
  </si>
  <si>
    <t>199.7455</t>
  </si>
  <si>
    <t>24.30909</t>
  </si>
  <si>
    <t>199.8036</t>
  </si>
  <si>
    <t>24.14286</t>
  </si>
  <si>
    <t>200.6852</t>
  </si>
  <si>
    <t>24.38889</t>
  </si>
  <si>
    <t>200.9667</t>
  </si>
  <si>
    <t>24.43333</t>
  </si>
  <si>
    <t>201.8929</t>
  </si>
  <si>
    <t>24.69643</t>
  </si>
  <si>
    <t>202.2076</t>
  </si>
  <si>
    <t>24.81132</t>
  </si>
  <si>
    <t>202.5614</t>
  </si>
  <si>
    <t>24.84211</t>
  </si>
  <si>
    <t>202.8276</t>
  </si>
  <si>
    <t>203.4107</t>
  </si>
  <si>
    <t>24.91072</t>
  </si>
  <si>
    <t>203.6964</t>
  </si>
  <si>
    <t>24.89286</t>
  </si>
  <si>
    <t>203.7903</t>
  </si>
  <si>
    <t>24.51613</t>
  </si>
  <si>
    <t>203.9242</t>
  </si>
  <si>
    <t>24.40909</t>
  </si>
  <si>
    <t>203.9844</t>
  </si>
  <si>
    <t>24.39063</t>
  </si>
  <si>
    <t>204.029</t>
  </si>
  <si>
    <t>24.30435</t>
  </si>
  <si>
    <t>204.0811</t>
  </si>
  <si>
    <t>24.35135</t>
  </si>
  <si>
    <t>204.3421</t>
  </si>
  <si>
    <t>204.3494</t>
  </si>
  <si>
    <t>24.19277</t>
  </si>
  <si>
    <t>204.4118</t>
  </si>
  <si>
    <t>24.21177</t>
  </si>
  <si>
    <t>204.7162</t>
  </si>
  <si>
    <t>24.06757</t>
  </si>
  <si>
    <t>23.90278</t>
  </si>
  <si>
    <t>205.0923</t>
  </si>
  <si>
    <t>24.01538</t>
  </si>
  <si>
    <t>205.5962</t>
  </si>
  <si>
    <t>23.67308</t>
  </si>
  <si>
    <t>23.82222</t>
  </si>
  <si>
    <t>23.675</t>
  </si>
  <si>
    <t>206.25</t>
  </si>
  <si>
    <t>23.55556</t>
  </si>
  <si>
    <t>206.95</t>
  </si>
  <si>
    <t>23.45</t>
  </si>
  <si>
    <t>23.30769</t>
  </si>
  <si>
    <t>208.625</t>
  </si>
  <si>
    <t>209.4</t>
  </si>
  <si>
    <t>210.0</t>
  </si>
  <si>
    <t>235.6786</t>
  </si>
  <si>
    <t>17.81002</t>
  </si>
  <si>
    <t>250.3601</t>
  </si>
  <si>
    <t>16.654</t>
  </si>
  <si>
    <t>232.6667</t>
  </si>
  <si>
    <t>233.3</t>
  </si>
  <si>
    <t>17.7</t>
  </si>
  <si>
    <t>233.7692</t>
  </si>
  <si>
    <t>18.53846</t>
  </si>
  <si>
    <t>234.75</t>
  </si>
  <si>
    <t>235.3871</t>
  </si>
  <si>
    <t>18.35484</t>
  </si>
  <si>
    <t>235.7907</t>
  </si>
  <si>
    <t>17.90698</t>
  </si>
  <si>
    <t>235.9333</t>
  </si>
  <si>
    <t>17.73333</t>
  </si>
  <si>
    <t>236.093</t>
  </si>
  <si>
    <t>17.51163</t>
  </si>
  <si>
    <t>236.1667</t>
  </si>
  <si>
    <t>17.38095</t>
  </si>
  <si>
    <t>236.3617</t>
  </si>
  <si>
    <t>17.38298</t>
  </si>
  <si>
    <t>236.5636</t>
  </si>
  <si>
    <t>17.30909</t>
  </si>
  <si>
    <t>236.5167</t>
  </si>
  <si>
    <t>17.23333</t>
  </si>
  <si>
    <t>236.6719</t>
  </si>
  <si>
    <t>17.26563</t>
  </si>
  <si>
    <t>236.8312</t>
  </si>
  <si>
    <t>17.28572</t>
  </si>
  <si>
    <t>17.34483</t>
  </si>
  <si>
    <t>237.1735</t>
  </si>
  <si>
    <t>17.35714</t>
  </si>
  <si>
    <t>237.3922</t>
  </si>
  <si>
    <t>17.32353</t>
  </si>
  <si>
    <t>237.4286</t>
  </si>
  <si>
    <t>17.45536</t>
  </si>
  <si>
    <t>237.3707</t>
  </si>
  <si>
    <t>17.46552</t>
  </si>
  <si>
    <t>237.4397</t>
  </si>
  <si>
    <t>17.51724</t>
  </si>
  <si>
    <t>237.5128</t>
  </si>
  <si>
    <t>237.6991</t>
  </si>
  <si>
    <t>17.37168</t>
  </si>
  <si>
    <t>237.8774</t>
  </si>
  <si>
    <t>17.35849</t>
  </si>
  <si>
    <t>237.9505</t>
  </si>
  <si>
    <t>17.32673</t>
  </si>
  <si>
    <t>238.1122</t>
  </si>
  <si>
    <t>238.3684</t>
  </si>
  <si>
    <t>17.18947</t>
  </si>
  <si>
    <t>238.4505</t>
  </si>
  <si>
    <t>238.6966</t>
  </si>
  <si>
    <t>17.1573</t>
  </si>
  <si>
    <t>238.954</t>
  </si>
  <si>
    <t>17.17241</t>
  </si>
  <si>
    <t>239.8193</t>
  </si>
  <si>
    <t>17.03614</t>
  </si>
  <si>
    <t>240.2381</t>
  </si>
  <si>
    <t>16.98809</t>
  </si>
  <si>
    <t>241.0</t>
  </si>
  <si>
    <t>241.4767</t>
  </si>
  <si>
    <t>16.77907</t>
  </si>
  <si>
    <t>241.8202</t>
  </si>
  <si>
    <t>16.75281</t>
  </si>
  <si>
    <t>242.2069</t>
  </si>
  <si>
    <t>16.67816</t>
  </si>
  <si>
    <t>242.5444</t>
  </si>
  <si>
    <t>16.6</t>
  </si>
  <si>
    <t>243.0805</t>
  </si>
  <si>
    <t>16.62069</t>
  </si>
  <si>
    <t>243.1889</t>
  </si>
  <si>
    <t>16.58889</t>
  </si>
  <si>
    <t>243.5056</t>
  </si>
  <si>
    <t>16.58427</t>
  </si>
  <si>
    <t>245.1266</t>
  </si>
  <si>
    <t>245.2895</t>
  </si>
  <si>
    <t>16.39474</t>
  </si>
  <si>
    <t>245.8267</t>
  </si>
  <si>
    <t>16.28</t>
  </si>
  <si>
    <t>246.8108</t>
  </si>
  <si>
    <t>16.36486</t>
  </si>
  <si>
    <t>246.9221</t>
  </si>
  <si>
    <t>16.46753</t>
  </si>
  <si>
    <t>247.6111</t>
  </si>
  <si>
    <t>16.41667</t>
  </si>
  <si>
    <t>247.8442</t>
  </si>
  <si>
    <t>248.0263</t>
  </si>
  <si>
    <t>16.35526</t>
  </si>
  <si>
    <t>247.9487</t>
  </si>
  <si>
    <t>16.29487</t>
  </si>
  <si>
    <t>248.358</t>
  </si>
  <si>
    <t>16.4321</t>
  </si>
  <si>
    <t>248.4884</t>
  </si>
  <si>
    <t>16.54651</t>
  </si>
  <si>
    <t>248.5177</t>
  </si>
  <si>
    <t>16.50588</t>
  </si>
  <si>
    <t>248.6483</t>
  </si>
  <si>
    <t>16.58242</t>
  </si>
  <si>
    <t>248.8965</t>
  </si>
  <si>
    <t>16.72414</t>
  </si>
  <si>
    <t>248.9059</t>
  </si>
  <si>
    <t>248.9753</t>
  </si>
  <si>
    <t>16.85185</t>
  </si>
  <si>
    <t>249.1585</t>
  </si>
  <si>
    <t>16.84146</t>
  </si>
  <si>
    <t>249.2692</t>
  </si>
  <si>
    <t>16.82051</t>
  </si>
  <si>
    <t>249.5385</t>
  </si>
  <si>
    <t>16.89231</t>
  </si>
  <si>
    <t>249.8519</t>
  </si>
  <si>
    <t>17.09259</t>
  </si>
  <si>
    <t>250.2326</t>
  </si>
  <si>
    <t>17.18605</t>
  </si>
  <si>
    <t>250.8333</t>
  </si>
  <si>
    <t>17.63333</t>
  </si>
  <si>
    <t>251.4091</t>
  </si>
  <si>
    <t>252.0556</t>
  </si>
  <si>
    <t>17.55556</t>
  </si>
  <si>
    <t>252.5</t>
  </si>
  <si>
    <t>253.1</t>
  </si>
  <si>
    <t>16.7</t>
  </si>
  <si>
    <t>278.8136</t>
  </si>
  <si>
    <t>26.23679</t>
  </si>
  <si>
    <t>294.0566</t>
  </si>
  <si>
    <t>27.32121</t>
  </si>
  <si>
    <t>275.5</t>
  </si>
  <si>
    <t>276.0</t>
  </si>
  <si>
    <t>276.8</t>
  </si>
  <si>
    <t>277.1053</t>
  </si>
  <si>
    <t>277.6667</t>
  </si>
  <si>
    <t>26.37037</t>
  </si>
  <si>
    <t>278.4615</t>
  </si>
  <si>
    <t>278.7931</t>
  </si>
  <si>
    <t>26.48276</t>
  </si>
  <si>
    <t>279.1176</t>
  </si>
  <si>
    <t>27.02941</t>
  </si>
  <si>
    <t>279.8</t>
  </si>
  <si>
    <t>27.42857</t>
  </si>
  <si>
    <t>280.282</t>
  </si>
  <si>
    <t>27.5641</t>
  </si>
  <si>
    <t>280.3721</t>
  </si>
  <si>
    <t>27.46512</t>
  </si>
  <si>
    <t>280.54</t>
  </si>
  <si>
    <t>27.46</t>
  </si>
  <si>
    <t>280.5094</t>
  </si>
  <si>
    <t>27.39623</t>
  </si>
  <si>
    <t>280.6071</t>
  </si>
  <si>
    <t>280.661</t>
  </si>
  <si>
    <t>280.7969</t>
  </si>
  <si>
    <t>280.9077</t>
  </si>
  <si>
    <t>27.09231</t>
  </si>
  <si>
    <t>281.1159</t>
  </si>
  <si>
    <t>27.13043</t>
  </si>
  <si>
    <t>281.5342</t>
  </si>
  <si>
    <t>27.12329</t>
  </si>
  <si>
    <t>282.1951</t>
  </si>
  <si>
    <t>282.3781</t>
  </si>
  <si>
    <t>27.32927</t>
  </si>
  <si>
    <t>282.475</t>
  </si>
  <si>
    <t>27.325</t>
  </si>
  <si>
    <t>282.7161</t>
  </si>
  <si>
    <t>27.40741</t>
  </si>
  <si>
    <t>283.1884</t>
  </si>
  <si>
    <t>27.42029</t>
  </si>
  <si>
    <t>283.4688</t>
  </si>
  <si>
    <t>27.60938</t>
  </si>
  <si>
    <t>284.2222</t>
  </si>
  <si>
    <t>27.74603</t>
  </si>
  <si>
    <t>284.1452</t>
  </si>
  <si>
    <t>27.74194</t>
  </si>
  <si>
    <t>284.55</t>
  </si>
  <si>
    <t>27.71667</t>
  </si>
  <si>
    <t>284.6935</t>
  </si>
  <si>
    <t>27.75806</t>
  </si>
  <si>
    <t>284.5574</t>
  </si>
  <si>
    <t>27.80328</t>
  </si>
  <si>
    <t>284.9672</t>
  </si>
  <si>
    <t>27.88525</t>
  </si>
  <si>
    <t>285.4429</t>
  </si>
  <si>
    <t>27.92857</t>
  </si>
  <si>
    <t>285.9706</t>
  </si>
  <si>
    <t>28.08824</t>
  </si>
  <si>
    <t>286.0588</t>
  </si>
  <si>
    <t>28.10294</t>
  </si>
  <si>
    <t>286.2899</t>
  </si>
  <si>
    <t>286.2319</t>
  </si>
  <si>
    <t>28.07246</t>
  </si>
  <si>
    <t>287.0133</t>
  </si>
  <si>
    <t>28.17333</t>
  </si>
  <si>
    <t>287.3714</t>
  </si>
  <si>
    <t>28.34286</t>
  </si>
  <si>
    <t>287.7941</t>
  </si>
  <si>
    <t>288.1304</t>
  </si>
  <si>
    <t>28.36232</t>
  </si>
  <si>
    <t>288.6866</t>
  </si>
  <si>
    <t>28.46269</t>
  </si>
  <si>
    <t>289.1746</t>
  </si>
  <si>
    <t>28.74603</t>
  </si>
  <si>
    <t>289.1818</t>
  </si>
  <si>
    <t>28.65152</t>
  </si>
  <si>
    <t>289.5454</t>
  </si>
  <si>
    <t>289.6324</t>
  </si>
  <si>
    <t>28.63235</t>
  </si>
  <si>
    <t>289.7647</t>
  </si>
  <si>
    <t>28.70588</t>
  </si>
  <si>
    <t>289.7857</t>
  </si>
  <si>
    <t>28.67143</t>
  </si>
  <si>
    <t>290.1805</t>
  </si>
  <si>
    <t>290.3544</t>
  </si>
  <si>
    <t>28.48101</t>
  </si>
  <si>
    <t>290.6026</t>
  </si>
  <si>
    <t>28.39744</t>
  </si>
  <si>
    <t>28.37333</t>
  </si>
  <si>
    <t>291.0667</t>
  </si>
  <si>
    <t>28.24</t>
  </si>
  <si>
    <t>291.25</t>
  </si>
  <si>
    <t>28.07353</t>
  </si>
  <si>
    <t>291.3906</t>
  </si>
  <si>
    <t>291.6</t>
  </si>
  <si>
    <t>291.6035</t>
  </si>
  <si>
    <t>292.2727</t>
  </si>
  <si>
    <t>27.68182</t>
  </si>
  <si>
    <t>292.7027</t>
  </si>
  <si>
    <t>27.48649</t>
  </si>
  <si>
    <t>293.0645</t>
  </si>
  <si>
    <t>293.2609</t>
  </si>
  <si>
    <t>294.2727</t>
  </si>
  <si>
    <t>27.18182</t>
  </si>
  <si>
    <t>295.1111</t>
  </si>
  <si>
    <t>27.11111</t>
  </si>
  <si>
    <t>296.25</t>
  </si>
  <si>
    <t>321.3333</t>
  </si>
  <si>
    <t>13.16526</t>
  </si>
  <si>
    <t>306.6667</t>
  </si>
  <si>
    <t>12.87338</t>
  </si>
  <si>
    <t>325.0</t>
  </si>
  <si>
    <t>324.5714</t>
  </si>
  <si>
    <t>324.1053</t>
  </si>
  <si>
    <t>13.26316</t>
  </si>
  <si>
    <t>323.0909</t>
  </si>
  <si>
    <t>13.13636</t>
  </si>
  <si>
    <t>322.5926</t>
  </si>
  <si>
    <t>13.22222</t>
  </si>
  <si>
    <t>321.946</t>
  </si>
  <si>
    <t>13.32432</t>
  </si>
  <si>
    <t>321.3721</t>
  </si>
  <si>
    <t>13.23256</t>
  </si>
  <si>
    <t>321.0638</t>
  </si>
  <si>
    <t>13.06383</t>
  </si>
  <si>
    <t>320.8431</t>
  </si>
  <si>
    <t>13.03922</t>
  </si>
  <si>
    <t>320.4099</t>
  </si>
  <si>
    <t>12.73771</t>
  </si>
  <si>
    <t>319.9688</t>
  </si>
  <si>
    <t>12.73438</t>
  </si>
  <si>
    <t>319.7015</t>
  </si>
  <si>
    <t>12.67164</t>
  </si>
  <si>
    <t>318.9868</t>
  </si>
  <si>
    <t>12.64474</t>
  </si>
  <si>
    <t>318.5663</t>
  </si>
  <si>
    <t>12.59036</t>
  </si>
  <si>
    <t>318.4943</t>
  </si>
  <si>
    <t>12.77011</t>
  </si>
  <si>
    <t>318.1023</t>
  </si>
  <si>
    <t>12.73864</t>
  </si>
  <si>
    <t>317.939</t>
  </si>
  <si>
    <t>12.90244</t>
  </si>
  <si>
    <t>317.5316</t>
  </si>
  <si>
    <t>12.88608</t>
  </si>
  <si>
    <t>317.0494</t>
  </si>
  <si>
    <t>12.87654</t>
  </si>
  <si>
    <t>316.5595</t>
  </si>
  <si>
    <t>12.78571</t>
  </si>
  <si>
    <t>315.7976</t>
  </si>
  <si>
    <t>12.53571</t>
  </si>
  <si>
    <t>315.3077</t>
  </si>
  <si>
    <t>12.5641</t>
  </si>
  <si>
    <t>314.6842</t>
  </si>
  <si>
    <t>12.52632</t>
  </si>
  <si>
    <t>314.1447</t>
  </si>
  <si>
    <t>12.43421</t>
  </si>
  <si>
    <t>313.5789</t>
  </si>
  <si>
    <t>12.31579</t>
  </si>
  <si>
    <t>312.7606</t>
  </si>
  <si>
    <t>12.28169</t>
  </si>
  <si>
    <t>312.6026</t>
  </si>
  <si>
    <t>12.17949</t>
  </si>
  <si>
    <t>312.6</t>
  </si>
  <si>
    <t>12.34667</t>
  </si>
  <si>
    <t>311.9437</t>
  </si>
  <si>
    <t>12.33803</t>
  </si>
  <si>
    <t>311.2468</t>
  </si>
  <si>
    <t>12.32468</t>
  </si>
  <si>
    <t>311.1333</t>
  </si>
  <si>
    <t>12.4</t>
  </si>
  <si>
    <t>310.7692</t>
  </si>
  <si>
    <t>12.37179</t>
  </si>
  <si>
    <t>310.6</t>
  </si>
  <si>
    <t>12.37333</t>
  </si>
  <si>
    <t>310.5526</t>
  </si>
  <si>
    <t>309.6197</t>
  </si>
  <si>
    <t>12.02817</t>
  </si>
  <si>
    <t>309.4737</t>
  </si>
  <si>
    <t>12.11842</t>
  </si>
  <si>
    <t>309.3684</t>
  </si>
  <si>
    <t>12.07895</t>
  </si>
  <si>
    <t>309.3636</t>
  </si>
  <si>
    <t>12.18182</t>
  </si>
  <si>
    <t>309.1842</t>
  </si>
  <si>
    <t>12.22368</t>
  </si>
  <si>
    <t>309.1818</t>
  </si>
  <si>
    <t>12.23377</t>
  </si>
  <si>
    <t>308.8195</t>
  </si>
  <si>
    <t>12.29167</t>
  </si>
  <si>
    <t>308.7436</t>
  </si>
  <si>
    <t>308.6974</t>
  </si>
  <si>
    <t>308.6711</t>
  </si>
  <si>
    <t>12.38158</t>
  </si>
  <si>
    <t>308.5405</t>
  </si>
  <si>
    <t>12.40541</t>
  </si>
  <si>
    <t>12.51316</t>
  </si>
  <si>
    <t>308.4546</t>
  </si>
  <si>
    <t>12.54545</t>
  </si>
  <si>
    <t>308.359</t>
  </si>
  <si>
    <t>12.58974</t>
  </si>
  <si>
    <t>308.1622</t>
  </si>
  <si>
    <t>12.67568</t>
  </si>
  <si>
    <t>308.0685</t>
  </si>
  <si>
    <t>12.71233</t>
  </si>
  <si>
    <t>307.9855</t>
  </si>
  <si>
    <t>12.73913</t>
  </si>
  <si>
    <t>307.6984</t>
  </si>
  <si>
    <t>12.92064</t>
  </si>
  <si>
    <t>307.5254</t>
  </si>
  <si>
    <t>307.0976</t>
  </si>
  <si>
    <t>13.12195</t>
  </si>
  <si>
    <t>306.6207</t>
  </si>
  <si>
    <t>305.8261</t>
  </si>
  <si>
    <t>13.30435</t>
  </si>
  <si>
    <t>304.7222</t>
  </si>
  <si>
    <t>13.38889</t>
  </si>
  <si>
    <t>11.28571</t>
  </si>
  <si>
    <t>273.3708</t>
  </si>
  <si>
    <t>21.76189</t>
  </si>
  <si>
    <t>258.6629</t>
  </si>
  <si>
    <t>23.47336</t>
  </si>
  <si>
    <t>276.2222</t>
  </si>
  <si>
    <t>275.8</t>
  </si>
  <si>
    <t>275.2105</t>
  </si>
  <si>
    <t>21.26316</t>
  </si>
  <si>
    <t>274.4643</t>
  </si>
  <si>
    <t>21.25</t>
  </si>
  <si>
    <t>273.4516</t>
  </si>
  <si>
    <t>20.87097</t>
  </si>
  <si>
    <t>273.1714</t>
  </si>
  <si>
    <t>21.17143</t>
  </si>
  <si>
    <t>272.6667</t>
  </si>
  <si>
    <t>21.76191</t>
  </si>
  <si>
    <t>272.3404</t>
  </si>
  <si>
    <t>21.93617</t>
  </si>
  <si>
    <t>272.3878</t>
  </si>
  <si>
    <t>21.81633</t>
  </si>
  <si>
    <t>272.3077</t>
  </si>
  <si>
    <t>21.88461</t>
  </si>
  <si>
    <t>272.3158</t>
  </si>
  <si>
    <t>21.78947</t>
  </si>
  <si>
    <t>272.0492</t>
  </si>
  <si>
    <t>21.91803</t>
  </si>
  <si>
    <t>271.942</t>
  </si>
  <si>
    <t>21.86957</t>
  </si>
  <si>
    <t>271.6667</t>
  </si>
  <si>
    <t>22.02667</t>
  </si>
  <si>
    <t>271.5898</t>
  </si>
  <si>
    <t>22.11539</t>
  </si>
  <si>
    <t>271.2564</t>
  </si>
  <si>
    <t>22.32051</t>
  </si>
  <si>
    <t>271.2152</t>
  </si>
  <si>
    <t>22.31646</t>
  </si>
  <si>
    <t>270.987</t>
  </si>
  <si>
    <t>22.37662</t>
  </si>
  <si>
    <t>270.4546</t>
  </si>
  <si>
    <t>22.46753</t>
  </si>
  <si>
    <t>270.04</t>
  </si>
  <si>
    <t>269.7222</t>
  </si>
  <si>
    <t>269.2222</t>
  </si>
  <si>
    <t>22.90278</t>
  </si>
  <si>
    <t>268.2388</t>
  </si>
  <si>
    <t>23.10448</t>
  </si>
  <si>
    <t>267.4127</t>
  </si>
  <si>
    <t>23.39683</t>
  </si>
  <si>
    <t>266.8871</t>
  </si>
  <si>
    <t>266.5</t>
  </si>
  <si>
    <t>23.31034</t>
  </si>
  <si>
    <t>266.25</t>
  </si>
  <si>
    <t>23.59615</t>
  </si>
  <si>
    <t>265.4038</t>
  </si>
  <si>
    <t>23.51923</t>
  </si>
  <si>
    <t>264.7273</t>
  </si>
  <si>
    <t>23.72727</t>
  </si>
  <si>
    <t>264.2258</t>
  </si>
  <si>
    <t>23.59678</t>
  </si>
  <si>
    <t>263.5873</t>
  </si>
  <si>
    <t>23.46032</t>
  </si>
  <si>
    <t>263.4925</t>
  </si>
  <si>
    <t>23.61194</t>
  </si>
  <si>
    <t>262.9375</t>
  </si>
  <si>
    <t>23.8125</t>
  </si>
  <si>
    <t>262.8154</t>
  </si>
  <si>
    <t>23.78461</t>
  </si>
  <si>
    <t>262.4412</t>
  </si>
  <si>
    <t>262.1324</t>
  </si>
  <si>
    <t>23.82353</t>
  </si>
  <si>
    <t>261.6857</t>
  </si>
  <si>
    <t>23.84286</t>
  </si>
  <si>
    <t>261.7838</t>
  </si>
  <si>
    <t>23.85135</t>
  </si>
  <si>
    <t>261.7013</t>
  </si>
  <si>
    <t>23.80519</t>
  </si>
  <si>
    <t>261.5375</t>
  </si>
  <si>
    <t>23.7625</t>
  </si>
  <si>
    <t>261.4756</t>
  </si>
  <si>
    <t>23.85366</t>
  </si>
  <si>
    <t>261.2093</t>
  </si>
  <si>
    <t>23.7907</t>
  </si>
  <si>
    <t>261.2989</t>
  </si>
  <si>
    <t>23.78161</t>
  </si>
  <si>
    <t>261.2235</t>
  </si>
  <si>
    <t>23.81176</t>
  </si>
  <si>
    <t>260.9625</t>
  </si>
  <si>
    <t>23.725</t>
  </si>
  <si>
    <t>260.7722</t>
  </si>
  <si>
    <t>23.59494</t>
  </si>
  <si>
    <t>260.5205</t>
  </si>
  <si>
    <t>23.53425</t>
  </si>
  <si>
    <t>260.0833</t>
  </si>
  <si>
    <t>260.0169</t>
  </si>
  <si>
    <t>259.68</t>
  </si>
  <si>
    <t>23.34</t>
  </si>
  <si>
    <t>259.4524</t>
  </si>
  <si>
    <t>23.26191</t>
  </si>
  <si>
    <t>258.75</t>
  </si>
  <si>
    <t>23.375</t>
  </si>
  <si>
    <t>257.6667</t>
  </si>
  <si>
    <t>23.27778</t>
  </si>
  <si>
    <t>256.7778</t>
  </si>
  <si>
    <t>256.0</t>
  </si>
  <si>
    <t>255.25</t>
  </si>
  <si>
    <t>224.2713</t>
  </si>
  <si>
    <t>15.83093</t>
  </si>
  <si>
    <t>209.6841</t>
  </si>
  <si>
    <t>13.40709</t>
  </si>
  <si>
    <t>227.875</t>
  </si>
  <si>
    <t>227.6</t>
  </si>
  <si>
    <t>226.7778</t>
  </si>
  <si>
    <t>226.0909</t>
  </si>
  <si>
    <t>16.77273</t>
  </si>
  <si>
    <t>225.2432</t>
  </si>
  <si>
    <t>16.78378</t>
  </si>
  <si>
    <t>224.8163</t>
  </si>
  <si>
    <t>224.2549</t>
  </si>
  <si>
    <t>16.07843</t>
  </si>
  <si>
    <t>223.963</t>
  </si>
  <si>
    <t>15.72222</t>
  </si>
  <si>
    <t>222.942</t>
  </si>
  <si>
    <t>15.23188</t>
  </si>
  <si>
    <t>222.6447</t>
  </si>
  <si>
    <t>15.0921</t>
  </si>
  <si>
    <t>222.175</t>
  </si>
  <si>
    <t>14.9375</t>
  </si>
  <si>
    <t>221.5652</t>
  </si>
  <si>
    <t>221.3775</t>
  </si>
  <si>
    <t>221.1905</t>
  </si>
  <si>
    <t>14.51429</t>
  </si>
  <si>
    <t>221.0841</t>
  </si>
  <si>
    <t>14.4486</t>
  </si>
  <si>
    <t>220.8</t>
  </si>
  <si>
    <t>14.20909</t>
  </si>
  <si>
    <t>220.6577</t>
  </si>
  <si>
    <t>14.14414</t>
  </si>
  <si>
    <t>220.4587</t>
  </si>
  <si>
    <t>13.9633</t>
  </si>
  <si>
    <t>220.3894</t>
  </si>
  <si>
    <t>13.87611</t>
  </si>
  <si>
    <t>220.1875</t>
  </si>
  <si>
    <t>13.8125</t>
  </si>
  <si>
    <t>220.0789</t>
  </si>
  <si>
    <t>13.76316</t>
  </si>
  <si>
    <t>219.8956</t>
  </si>
  <si>
    <t>13.67826</t>
  </si>
  <si>
    <t>219.5798</t>
  </si>
  <si>
    <t>13.53782</t>
  </si>
  <si>
    <t>219.2783</t>
  </si>
  <si>
    <t>218.7807</t>
  </si>
  <si>
    <t>13.25439</t>
  </si>
  <si>
    <t>218.5273</t>
  </si>
  <si>
    <t>13.17273</t>
  </si>
  <si>
    <t>218.19</t>
  </si>
  <si>
    <t>13.05</t>
  </si>
  <si>
    <t>217.9495</t>
  </si>
  <si>
    <t>12.9697</t>
  </si>
  <si>
    <t>217.732</t>
  </si>
  <si>
    <t>12.89691</t>
  </si>
  <si>
    <t>217.4433</t>
  </si>
  <si>
    <t>12.82474</t>
  </si>
  <si>
    <t>217.3608</t>
  </si>
  <si>
    <t>12.83505</t>
  </si>
  <si>
    <t>217.125</t>
  </si>
  <si>
    <t>12.77083</t>
  </si>
  <si>
    <t>216.8478</t>
  </si>
  <si>
    <t>216.6774</t>
  </si>
  <si>
    <t>12.69893</t>
  </si>
  <si>
    <t>216.4382</t>
  </si>
  <si>
    <t>12.59551</t>
  </si>
  <si>
    <t>216.3563</t>
  </si>
  <si>
    <t>12.57471</t>
  </si>
  <si>
    <t>215.9375</t>
  </si>
  <si>
    <t>12.525</t>
  </si>
  <si>
    <t>215.5556</t>
  </si>
  <si>
    <t>12.49383</t>
  </si>
  <si>
    <t>215.3704</t>
  </si>
  <si>
    <t>12.44444</t>
  </si>
  <si>
    <t>215.2593</t>
  </si>
  <si>
    <t>215.1667</t>
  </si>
  <si>
    <t>12.46429</t>
  </si>
  <si>
    <t>214.8977</t>
  </si>
  <si>
    <t>12.45455</t>
  </si>
  <si>
    <t>214.5177</t>
  </si>
  <si>
    <t>12.36471</t>
  </si>
  <si>
    <t>214.2651</t>
  </si>
  <si>
    <t>12.28916</t>
  </si>
  <si>
    <t>214.1954</t>
  </si>
  <si>
    <t>214.0337</t>
  </si>
  <si>
    <t>12.41573</t>
  </si>
  <si>
    <t>213.8723</t>
  </si>
  <si>
    <t>12.48936</t>
  </si>
  <si>
    <t>213.6667</t>
  </si>
  <si>
    <t>12.60215</t>
  </si>
  <si>
    <t>213.4074</t>
  </si>
  <si>
    <t>12.54321</t>
  </si>
  <si>
    <t>213.2152</t>
  </si>
  <si>
    <t>12.58228</t>
  </si>
  <si>
    <t>213.0667</t>
  </si>
  <si>
    <t>12.62667</t>
  </si>
  <si>
    <t>212.7692</t>
  </si>
  <si>
    <t>12.72308</t>
  </si>
  <si>
    <t>212.22</t>
  </si>
  <si>
    <t>12.92</t>
  </si>
  <si>
    <t>211.5152</t>
  </si>
  <si>
    <t>13.15152</t>
  </si>
  <si>
    <t>210.087</t>
  </si>
  <si>
    <t>13.78261</t>
  </si>
  <si>
    <t>208.6429</t>
  </si>
  <si>
    <t>13.92857</t>
  </si>
  <si>
    <t>207.7143</t>
  </si>
  <si>
    <t>206.2</t>
  </si>
  <si>
    <t>177.1914</t>
  </si>
  <si>
    <t>15.74396</t>
  </si>
  <si>
    <t>162.5353</t>
  </si>
  <si>
    <t>18.47966</t>
  </si>
  <si>
    <t>180.0</t>
  </si>
  <si>
    <t>180.3333</t>
  </si>
  <si>
    <t>179.375</t>
  </si>
  <si>
    <t>14.875</t>
  </si>
  <si>
    <t>178.8889</t>
  </si>
  <si>
    <t>14.44444</t>
  </si>
  <si>
    <t>178.0417</t>
  </si>
  <si>
    <t>177.3125</t>
  </si>
  <si>
    <t>176.881</t>
  </si>
  <si>
    <t>15.57143</t>
  </si>
  <si>
    <t>176.6444</t>
  </si>
  <si>
    <t>15.68889</t>
  </si>
  <si>
    <t>176.551</t>
  </si>
  <si>
    <t>175.7885</t>
  </si>
  <si>
    <t>16.17308</t>
  </si>
  <si>
    <t>175.5932</t>
  </si>
  <si>
    <t>175.6716</t>
  </si>
  <si>
    <t>16.16418</t>
  </si>
  <si>
    <t>175.5556</t>
  </si>
  <si>
    <t>175.3544</t>
  </si>
  <si>
    <t>16.10126</t>
  </si>
  <si>
    <t>175.4938</t>
  </si>
  <si>
    <t>175.5233</t>
  </si>
  <si>
    <t>16.03488</t>
  </si>
  <si>
    <t>175.2529</t>
  </si>
  <si>
    <t>175.241</t>
  </si>
  <si>
    <t>174.9302</t>
  </si>
  <si>
    <t>16.15116</t>
  </si>
  <si>
    <t>174.619</t>
  </si>
  <si>
    <t>16.14286</t>
  </si>
  <si>
    <t>173.8523</t>
  </si>
  <si>
    <t>173.131</t>
  </si>
  <si>
    <t>16.36905</t>
  </si>
  <si>
    <t>172.3452</t>
  </si>
  <si>
    <t>16.32143</t>
  </si>
  <si>
    <t>171.5542</t>
  </si>
  <si>
    <t>16.40964</t>
  </si>
  <si>
    <t>170.6279</t>
  </si>
  <si>
    <t>16.45349</t>
  </si>
  <si>
    <t>169.6667</t>
  </si>
  <si>
    <t>16.70115</t>
  </si>
  <si>
    <t>168.7882</t>
  </si>
  <si>
    <t>16.77647</t>
  </si>
  <si>
    <t>168.2222</t>
  </si>
  <si>
    <t>16.87654</t>
  </si>
  <si>
    <t>167.7561</t>
  </si>
  <si>
    <t>16.93902</t>
  </si>
  <si>
    <t>167.4405</t>
  </si>
  <si>
    <t>167.0843</t>
  </si>
  <si>
    <t>17.13253</t>
  </si>
  <si>
    <t>166.8256</t>
  </si>
  <si>
    <t>17.33721</t>
  </si>
  <si>
    <t>166.5341</t>
  </si>
  <si>
    <t>17.46591</t>
  </si>
  <si>
    <t>166.1124</t>
  </si>
  <si>
    <t>17.60674</t>
  </si>
  <si>
    <t>165.8876</t>
  </si>
  <si>
    <t>17.62921</t>
  </si>
  <si>
    <t>165.5824</t>
  </si>
  <si>
    <t>17.7033</t>
  </si>
  <si>
    <t>165.3483</t>
  </si>
  <si>
    <t>17.77528</t>
  </si>
  <si>
    <t>164.9318</t>
  </si>
  <si>
    <t>17.84091</t>
  </si>
  <si>
    <t>164.8889</t>
  </si>
  <si>
    <t>17.94444</t>
  </si>
  <si>
    <t>164.5055</t>
  </si>
  <si>
    <t>17.94506</t>
  </si>
  <si>
    <t>164.5161</t>
  </si>
  <si>
    <t>164.3804</t>
  </si>
  <si>
    <t>17.93478</t>
  </si>
  <si>
    <t>164.2784</t>
  </si>
  <si>
    <t>18.04124</t>
  </si>
  <si>
    <t>164.25</t>
  </si>
  <si>
    <t>18.05208</t>
  </si>
  <si>
    <t>164.1895</t>
  </si>
  <si>
    <t>18.16842</t>
  </si>
  <si>
    <t>163.9121</t>
  </si>
  <si>
    <t>18.20879</t>
  </si>
  <si>
    <t>163.8295</t>
  </si>
  <si>
    <t>163.759</t>
  </si>
  <si>
    <t>18.51807</t>
  </si>
  <si>
    <t>163.5256</t>
  </si>
  <si>
    <t>163.4156</t>
  </si>
  <si>
    <t>18.49351</t>
  </si>
  <si>
    <t>163.4051</t>
  </si>
  <si>
    <t>18.46836</t>
  </si>
  <si>
    <t>163.2857</t>
  </si>
  <si>
    <t>162.7719</t>
  </si>
  <si>
    <t>18.47368</t>
  </si>
  <si>
    <t>162.413</t>
  </si>
  <si>
    <t>18.41304</t>
  </si>
  <si>
    <t>161.9118</t>
  </si>
  <si>
    <t>161.12</t>
  </si>
  <si>
    <t>18.24</t>
  </si>
  <si>
    <t>160.5</t>
  </si>
  <si>
    <t>159.8824</t>
  </si>
  <si>
    <t>159.8125</t>
  </si>
  <si>
    <t>160.1111</t>
  </si>
  <si>
    <t>159.0</t>
  </si>
  <si>
    <t>127.1667</t>
  </si>
  <si>
    <t>14.57688</t>
  </si>
  <si>
    <t>111.8333</t>
  </si>
  <si>
    <t>14.63965</t>
  </si>
  <si>
    <t>130.6667</t>
  </si>
  <si>
    <t>130.2143</t>
  </si>
  <si>
    <t>12.85714</t>
  </si>
  <si>
    <t>130.1429</t>
  </si>
  <si>
    <t>129.6111</t>
  </si>
  <si>
    <t>14.58333</t>
  </si>
  <si>
    <t>128.8864</t>
  </si>
  <si>
    <t>14.77273</t>
  </si>
  <si>
    <t>128.28</t>
  </si>
  <si>
    <t>127.7037</t>
  </si>
  <si>
    <t>14.2963</t>
  </si>
  <si>
    <t>127.2549</t>
  </si>
  <si>
    <t>14.15686</t>
  </si>
  <si>
    <t>126.6034</t>
  </si>
  <si>
    <t>126.4925</t>
  </si>
  <si>
    <t>14.04478</t>
  </si>
  <si>
    <t>126.3235</t>
  </si>
  <si>
    <t>14.11765</t>
  </si>
  <si>
    <t>126.1039</t>
  </si>
  <si>
    <t>14.2987</t>
  </si>
  <si>
    <t>125.9518</t>
  </si>
  <si>
    <t>14.3253</t>
  </si>
  <si>
    <t>125.8025</t>
  </si>
  <si>
    <t>14.17284</t>
  </si>
  <si>
    <t>125.7011</t>
  </si>
  <si>
    <t>14.27586</t>
  </si>
  <si>
    <t>125.7471</t>
  </si>
  <si>
    <t>14.24138</t>
  </si>
  <si>
    <t>125.7442</t>
  </si>
  <si>
    <t>14.30233</t>
  </si>
  <si>
    <t>125.5543</t>
  </si>
  <si>
    <t>14.34783</t>
  </si>
  <si>
    <t>125.3295</t>
  </si>
  <si>
    <t>14.35227</t>
  </si>
  <si>
    <t>125.4828</t>
  </si>
  <si>
    <t>14.4023</t>
  </si>
  <si>
    <t>125.6914</t>
  </si>
  <si>
    <t>14.59259</t>
  </si>
  <si>
    <t>125.5833</t>
  </si>
  <si>
    <t>125.3012</t>
  </si>
  <si>
    <t>14.68675</t>
  </si>
  <si>
    <t>125.3333</t>
  </si>
  <si>
    <t>124.6219</t>
  </si>
  <si>
    <t>14.71951</t>
  </si>
  <si>
    <t>124.1219</t>
  </si>
  <si>
    <t>14.70732</t>
  </si>
  <si>
    <t>123.1707</t>
  </si>
  <si>
    <t>14.7561</t>
  </si>
  <si>
    <t>121.4471</t>
  </si>
  <si>
    <t>14.96471</t>
  </si>
  <si>
    <t>120.7297</t>
  </si>
  <si>
    <t>14.64865</t>
  </si>
  <si>
    <t>119.36</t>
  </si>
  <si>
    <t>14.42667</t>
  </si>
  <si>
    <t>118.1446</t>
  </si>
  <si>
    <t>14.56627</t>
  </si>
  <si>
    <t>117.625</t>
  </si>
  <si>
    <t>14.525</t>
  </si>
  <si>
    <t>116.7105</t>
  </si>
  <si>
    <t>14.63158</t>
  </si>
  <si>
    <t>116.6104</t>
  </si>
  <si>
    <t>14.55844</t>
  </si>
  <si>
    <t>115.9452</t>
  </si>
  <si>
    <t>14.54795</t>
  </si>
  <si>
    <t>115.7703</t>
  </si>
  <si>
    <t>14.54054</t>
  </si>
  <si>
    <t>115.8</t>
  </si>
  <si>
    <t>14.475</t>
  </si>
  <si>
    <t>115.5783</t>
  </si>
  <si>
    <t>14.54217</t>
  </si>
  <si>
    <t>115.3671</t>
  </si>
  <si>
    <t>14.51899</t>
  </si>
  <si>
    <t>115.0976</t>
  </si>
  <si>
    <t>14.4878</t>
  </si>
  <si>
    <t>114.7778</t>
  </si>
  <si>
    <t>14.46914</t>
  </si>
  <si>
    <t>114.7738</t>
  </si>
  <si>
    <t>14.46429</t>
  </si>
  <si>
    <t>114.6867</t>
  </si>
  <si>
    <t>14.50602</t>
  </si>
  <si>
    <t>114.4828</t>
  </si>
  <si>
    <t>14.44828</t>
  </si>
  <si>
    <t>114.4302</t>
  </si>
  <si>
    <t>14.45349</t>
  </si>
  <si>
    <t>114.3605</t>
  </si>
  <si>
    <t>14.46512</t>
  </si>
  <si>
    <t>114.2529</t>
  </si>
  <si>
    <t>14.36782</t>
  </si>
  <si>
    <t>14.34831</t>
  </si>
  <si>
    <t>114.1889</t>
  </si>
  <si>
    <t>114.1828</t>
  </si>
  <si>
    <t>114.0787</t>
  </si>
  <si>
    <t>14.31461</t>
  </si>
  <si>
    <t>113.9882</t>
  </si>
  <si>
    <t>14.24706</t>
  </si>
  <si>
    <t>113.8333</t>
  </si>
  <si>
    <t>14.29487</t>
  </si>
  <si>
    <t>113.6986</t>
  </si>
  <si>
    <t>14.36986</t>
  </si>
  <si>
    <t>113.6197</t>
  </si>
  <si>
    <t>14.30986</t>
  </si>
  <si>
    <t>113.1481</t>
  </si>
  <si>
    <t>112.8605</t>
  </si>
  <si>
    <t>14.7907</t>
  </si>
  <si>
    <t>112.3793</t>
  </si>
  <si>
    <t>14.62069</t>
  </si>
  <si>
    <t>111.6</t>
  </si>
  <si>
    <t>110.75</t>
  </si>
  <si>
    <t>109.0</t>
  </si>
  <si>
    <t>83.29344</t>
  </si>
  <si>
    <t>25.06115</t>
  </si>
  <si>
    <t>68.58481</t>
  </si>
  <si>
    <t>26.59955</t>
  </si>
  <si>
    <t>86.2</t>
  </si>
  <si>
    <t>85.85714</t>
  </si>
  <si>
    <t>84.8</t>
  </si>
  <si>
    <t>83.66666</t>
  </si>
  <si>
    <t>25.54167</t>
  </si>
  <si>
    <t>82.96875</t>
  </si>
  <si>
    <t>82.69444</t>
  </si>
  <si>
    <t>25.69444</t>
  </si>
  <si>
    <t>82.38461</t>
  </si>
  <si>
    <t>25.84615</t>
  </si>
  <si>
    <t>82.21429</t>
  </si>
  <si>
    <t>82.18604</t>
  </si>
  <si>
    <t>82.13043</t>
  </si>
  <si>
    <t>25.73913</t>
  </si>
  <si>
    <t>82.06123</t>
  </si>
  <si>
    <t>25.65306</t>
  </si>
  <si>
    <t>82.03846</t>
  </si>
  <si>
    <t>25.59615</t>
  </si>
  <si>
    <t>81.85714</t>
  </si>
  <si>
    <t>25.55357</t>
  </si>
  <si>
    <t>81.76563</t>
  </si>
  <si>
    <t>81.69566</t>
  </si>
  <si>
    <t>25.37681</t>
  </si>
  <si>
    <t>81.70834</t>
  </si>
  <si>
    <t>81.23684</t>
  </si>
  <si>
    <t>25.39474</t>
  </si>
  <si>
    <t>80.97561</t>
  </si>
  <si>
    <t>25.53658</t>
  </si>
  <si>
    <t>80.7683</t>
  </si>
  <si>
    <t>25.5122</t>
  </si>
  <si>
    <t>80.55294</t>
  </si>
  <si>
    <t>80.33334</t>
  </si>
  <si>
    <t>25.40476</t>
  </si>
  <si>
    <t>80.28915</t>
  </si>
  <si>
    <t>79.42667</t>
  </si>
  <si>
    <t>25.18667</t>
  </si>
  <si>
    <t>78.80597</t>
  </si>
  <si>
    <t>25.10448</t>
  </si>
  <si>
    <t>78.04478</t>
  </si>
  <si>
    <t>25.14925</t>
  </si>
  <si>
    <t>77.03278</t>
  </si>
  <si>
    <t>76.1194</t>
  </si>
  <si>
    <t>25.38806</t>
  </si>
  <si>
    <t>75.47059</t>
  </si>
  <si>
    <t>25.36765</t>
  </si>
  <si>
    <t>74.8</t>
  </si>
  <si>
    <t>25.34286</t>
  </si>
  <si>
    <t>74.37681</t>
  </si>
  <si>
    <t>73.55882</t>
  </si>
  <si>
    <t>73.31818</t>
  </si>
  <si>
    <t>73.20548</t>
  </si>
  <si>
    <t>25.60274</t>
  </si>
  <si>
    <t>72.625</t>
  </si>
  <si>
    <t>25.65278</t>
  </si>
  <si>
    <t>71.86364</t>
  </si>
  <si>
    <t>25.71212</t>
  </si>
  <si>
    <t>71.56061</t>
  </si>
  <si>
    <t>71.60606</t>
  </si>
  <si>
    <t>71.39394</t>
  </si>
  <si>
    <t>71.01563</t>
  </si>
  <si>
    <t>25.82813</t>
  </si>
  <si>
    <t>70.73239</t>
  </si>
  <si>
    <t>26.07042</t>
  </si>
  <si>
    <t>70.59722</t>
  </si>
  <si>
    <t>70.02564</t>
  </si>
  <si>
    <t>69.83951</t>
  </si>
  <si>
    <t>26.19753</t>
  </si>
  <si>
    <t>69.83721</t>
  </si>
  <si>
    <t>26.26744</t>
  </si>
  <si>
    <t>69.57471</t>
  </si>
  <si>
    <t>26.22989</t>
  </si>
  <si>
    <t>69.52325</t>
  </si>
  <si>
    <t>69.36781</t>
  </si>
  <si>
    <t>26.16092</t>
  </si>
  <si>
    <t>69.37647</t>
  </si>
  <si>
    <t>26.30588</t>
  </si>
  <si>
    <t>69.38636</t>
  </si>
  <si>
    <t>26.35227</t>
  </si>
  <si>
    <t>69.19512</t>
  </si>
  <si>
    <t>26.39024</t>
  </si>
  <si>
    <t>69.10844</t>
  </si>
  <si>
    <t>26.33735</t>
  </si>
  <si>
    <t>68.9375</t>
  </si>
  <si>
    <t>26.225</t>
  </si>
  <si>
    <t>68.8</t>
  </si>
  <si>
    <t>68.56338</t>
  </si>
  <si>
    <t>26.14084</t>
  </si>
  <si>
    <t>68.55385</t>
  </si>
  <si>
    <t>26.21539</t>
  </si>
  <si>
    <t>68.3</t>
  </si>
  <si>
    <t>26.24</t>
  </si>
  <si>
    <t>68.05128</t>
  </si>
  <si>
    <t>26.10256</t>
  </si>
  <si>
    <t>66.71429</t>
  </si>
  <si>
    <t>26.19048</t>
  </si>
  <si>
    <t>65.92308</t>
  </si>
  <si>
    <t>65.14286</t>
  </si>
  <si>
    <t>33.95871</t>
  </si>
  <si>
    <t>15.89379</t>
  </si>
  <si>
    <t>18.11889</t>
  </si>
  <si>
    <t>13.67946</t>
  </si>
  <si>
    <t>37.8</t>
  </si>
  <si>
    <t>37.36364</t>
  </si>
  <si>
    <t>16.18182</t>
  </si>
  <si>
    <t>36.58823</t>
  </si>
  <si>
    <t>16.64706</t>
  </si>
  <si>
    <t>35.7</t>
  </si>
  <si>
    <t>35.14706</t>
  </si>
  <si>
    <t>16.47059</t>
  </si>
  <si>
    <t>34.43243</t>
  </si>
  <si>
    <t>34.05</t>
  </si>
  <si>
    <t>15.425</t>
  </si>
  <si>
    <t>33.93182</t>
  </si>
  <si>
    <t>15.34091</t>
  </si>
  <si>
    <t>33.62791</t>
  </si>
  <si>
    <t>15.06977</t>
  </si>
  <si>
    <t>33.16667</t>
  </si>
  <si>
    <t>14.97917</t>
  </si>
  <si>
    <t>32.86538</t>
  </si>
  <si>
    <t>14.80769</t>
  </si>
  <si>
    <t>32.41071</t>
  </si>
  <si>
    <t>14.76786</t>
  </si>
  <si>
    <t>14.68657</t>
  </si>
  <si>
    <t>31.78261</t>
  </si>
  <si>
    <t>14.65217</t>
  </si>
  <si>
    <t>31.19737</t>
  </si>
  <si>
    <t>30.67901</t>
  </si>
  <si>
    <t>30.65476</t>
  </si>
  <si>
    <t>30.49398</t>
  </si>
  <si>
    <t>14.42169</t>
  </si>
  <si>
    <t>30.39506</t>
  </si>
  <si>
    <t>14.41975</t>
  </si>
  <si>
    <t>30.3038</t>
  </si>
  <si>
    <t>14.39241</t>
  </si>
  <si>
    <t>14.30263</t>
  </si>
  <si>
    <t>14.31579</t>
  </si>
  <si>
    <t>14.15278</t>
  </si>
  <si>
    <t>14.08</t>
  </si>
  <si>
    <t>28.5641</t>
  </si>
  <si>
    <t>13.89744</t>
  </si>
  <si>
    <t>28.40506</t>
  </si>
  <si>
    <t>13.83544</t>
  </si>
  <si>
    <t>28.43038</t>
  </si>
  <si>
    <t>13.78481</t>
  </si>
  <si>
    <t>28.20253</t>
  </si>
  <si>
    <t>13.67089</t>
  </si>
  <si>
    <t>27.9875</t>
  </si>
  <si>
    <t>27.71428</t>
  </si>
  <si>
    <t>13.51948</t>
  </si>
  <si>
    <t>27.55844</t>
  </si>
  <si>
    <t>13.44156</t>
  </si>
  <si>
    <t>13.21622</t>
  </si>
  <si>
    <t>27.01235</t>
  </si>
  <si>
    <t>13.39506</t>
  </si>
  <si>
    <t>13.32927</t>
  </si>
  <si>
    <t>26.2987</t>
  </si>
  <si>
    <t>13.1039</t>
  </si>
  <si>
    <t>24.88</t>
  </si>
  <si>
    <t>12.77333</t>
  </si>
  <si>
    <t>24.69737</t>
  </si>
  <si>
    <t>12.72368</t>
  </si>
  <si>
    <t>24.01282</t>
  </si>
  <si>
    <t>12.64103</t>
  </si>
  <si>
    <t>23.7284</t>
  </si>
  <si>
    <t>12.76543</t>
  </si>
  <si>
    <t>23.55952</t>
  </si>
  <si>
    <t>12.90476</t>
  </si>
  <si>
    <t>23.12644</t>
  </si>
  <si>
    <t>13.01149</t>
  </si>
  <si>
    <t>22.86813</t>
  </si>
  <si>
    <t>12.96703</t>
  </si>
  <si>
    <t>22.58511</t>
  </si>
  <si>
    <t>13.09575</t>
  </si>
  <si>
    <t>22.30851</t>
  </si>
  <si>
    <t>13.3617</t>
  </si>
  <si>
    <t>21.85227</t>
  </si>
  <si>
    <t>13.38636</t>
  </si>
  <si>
    <t>21.5375</t>
  </si>
  <si>
    <t>13.525</t>
  </si>
  <si>
    <t>21.21212</t>
  </si>
  <si>
    <t>21.06557</t>
  </si>
  <si>
    <t>13.73771</t>
  </si>
  <si>
    <t>20.87755</t>
  </si>
  <si>
    <t>13.67347</t>
  </si>
  <si>
    <t>20.60976</t>
  </si>
  <si>
    <t>13.58537</t>
  </si>
  <si>
    <t>14.20833</t>
  </si>
  <si>
    <t>66.00479</t>
  </si>
  <si>
    <t>24.09478</t>
  </si>
  <si>
    <t>81.96739</t>
  </si>
  <si>
    <t>25.32244</t>
  </si>
  <si>
    <t>62.66667</t>
  </si>
  <si>
    <t>63.42424</t>
  </si>
  <si>
    <t>64.41936</t>
  </si>
  <si>
    <t>23.80645</t>
  </si>
  <si>
    <t>65.40244</t>
  </si>
  <si>
    <t>24.03658</t>
  </si>
  <si>
    <t>65.94505</t>
  </si>
  <si>
    <t>24.34066</t>
  </si>
  <si>
    <t>66.55319</t>
  </si>
  <si>
    <t>24.68085</t>
  </si>
  <si>
    <t>68.03846</t>
  </si>
  <si>
    <t>68.6</t>
  </si>
  <si>
    <t>25.18571</t>
  </si>
  <si>
    <t>68.95588</t>
  </si>
  <si>
    <t>25.31618</t>
  </si>
  <si>
    <t>69.18881</t>
  </si>
  <si>
    <t>25.41958</t>
  </si>
  <si>
    <t>69.68571</t>
  </si>
  <si>
    <t>25.59286</t>
  </si>
  <si>
    <t>70.2197</t>
  </si>
  <si>
    <t>70.66666</t>
  </si>
  <si>
    <t>25.98333</t>
  </si>
  <si>
    <t>71.03738</t>
  </si>
  <si>
    <t>26.07477</t>
  </si>
  <si>
    <t>71.4466</t>
  </si>
  <si>
    <t>26.14563</t>
  </si>
  <si>
    <t>72.35366</t>
  </si>
  <si>
    <t>73.39394</t>
  </si>
  <si>
    <t>26.74242</t>
  </si>
  <si>
    <t>74.30612</t>
  </si>
  <si>
    <t>26.93878</t>
  </si>
  <si>
    <t>75.56757</t>
  </si>
  <si>
    <t>27.13514</t>
  </si>
  <si>
    <t>76.74194</t>
  </si>
  <si>
    <t>77.26667</t>
  </si>
  <si>
    <t>78.13636</t>
  </si>
  <si>
    <t>26.40909</t>
  </si>
  <si>
    <t>78.67857</t>
  </si>
  <si>
    <t>25.89286</t>
  </si>
  <si>
    <t>78.35294</t>
  </si>
  <si>
    <t>25.94118</t>
  </si>
  <si>
    <t>78.53846</t>
  </si>
  <si>
    <t>25.79487</t>
  </si>
  <si>
    <t>78.79166</t>
  </si>
  <si>
    <t>25.79167</t>
  </si>
  <si>
    <t>79.03773</t>
  </si>
  <si>
    <t>25.66038</t>
  </si>
  <si>
    <t>79.27941</t>
  </si>
  <si>
    <t>79.51282</t>
  </si>
  <si>
    <t>79.81481</t>
  </si>
  <si>
    <t>79.90909</t>
  </si>
  <si>
    <t>80.15294</t>
  </si>
  <si>
    <t>24.92941</t>
  </si>
  <si>
    <t>80.39759</t>
  </si>
  <si>
    <t>24.84337</t>
  </si>
  <si>
    <t>80.76712</t>
  </si>
  <si>
    <t>24.64384</t>
  </si>
  <si>
    <t>83.33334</t>
  </si>
  <si>
    <t>24.42857</t>
  </si>
  <si>
    <t>85.0</t>
  </si>
  <si>
    <t>18.88565</t>
  </si>
  <si>
    <t>18.53806</t>
  </si>
  <si>
    <t>136.1628</t>
  </si>
  <si>
    <t>18.88372</t>
  </si>
  <si>
    <t>137.44</t>
  </si>
  <si>
    <t>138.557</t>
  </si>
  <si>
    <t>19.20253</t>
  </si>
  <si>
    <t>139.3125</t>
  </si>
  <si>
    <t>19.0125</t>
  </si>
  <si>
    <t>139.9286</t>
  </si>
  <si>
    <t>18.93878</t>
  </si>
  <si>
    <t>140.3027</t>
  </si>
  <si>
    <t>18.77982</t>
  </si>
  <si>
    <t>141.1167</t>
  </si>
  <si>
    <t>18.54167</t>
  </si>
  <si>
    <t>141.5447</t>
  </si>
  <si>
    <t>18.49594</t>
  </si>
  <si>
    <t>141.7895</t>
  </si>
  <si>
    <t>18.54135</t>
  </si>
  <si>
    <t>142.6391</t>
  </si>
  <si>
    <t>18.3985</t>
  </si>
  <si>
    <t>143.15</t>
  </si>
  <si>
    <t>144.1538</t>
  </si>
  <si>
    <t>18.26923</t>
  </si>
  <si>
    <t>144.8111</t>
  </si>
  <si>
    <t>18.2</t>
  </si>
  <si>
    <t>146.0822</t>
  </si>
  <si>
    <t>18.06849</t>
  </si>
  <si>
    <t>147.65</t>
  </si>
  <si>
    <t>18.01667</t>
  </si>
  <si>
    <t>148.5</t>
  </si>
  <si>
    <t>17.95833</t>
  </si>
  <si>
    <t>151.1471</t>
  </si>
  <si>
    <t>17.52941</t>
  </si>
  <si>
    <t>151.6563</t>
  </si>
  <si>
    <t>17.46875</t>
  </si>
  <si>
    <t>151.8824</t>
  </si>
  <si>
    <t>17.70588</t>
  </si>
  <si>
    <t>151.9091</t>
  </si>
  <si>
    <t>152.2821</t>
  </si>
  <si>
    <t>152.4615</t>
  </si>
  <si>
    <t>18.48077</t>
  </si>
  <si>
    <t>152.9104</t>
  </si>
  <si>
    <t>18.46269</t>
  </si>
  <si>
    <t>152.963</t>
  </si>
  <si>
    <t>18.55556</t>
  </si>
  <si>
    <t>153.0851</t>
  </si>
  <si>
    <t>18.62766</t>
  </si>
  <si>
    <t>153.1961</t>
  </si>
  <si>
    <t>18.67647</t>
  </si>
  <si>
    <t>18.73636</t>
  </si>
  <si>
    <t>153.3504</t>
  </si>
  <si>
    <t>18.8547</t>
  </si>
  <si>
    <t>153.3636</t>
  </si>
  <si>
    <t>18.71901</t>
  </si>
  <si>
    <t>153.7545</t>
  </si>
  <si>
    <t>19.10909</t>
  </si>
  <si>
    <t>154.0918</t>
  </si>
  <si>
    <t>19.05102</t>
  </si>
  <si>
    <t>154.4304</t>
  </si>
  <si>
    <t>155.2308</t>
  </si>
  <si>
    <t>19.19231</t>
  </si>
  <si>
    <t>156.8846</t>
  </si>
  <si>
    <t>18.80769</t>
  </si>
  <si>
    <t>158.0556</t>
  </si>
  <si>
    <t>210.8313</t>
  </si>
  <si>
    <t>26.3639</t>
  </si>
  <si>
    <t>226.1974</t>
  </si>
  <si>
    <t>27.20533</t>
  </si>
  <si>
    <t>207.65</t>
  </si>
  <si>
    <t>26.6</t>
  </si>
  <si>
    <t>208.3077</t>
  </si>
  <si>
    <t>26.05128</t>
  </si>
  <si>
    <t>209.7458</t>
  </si>
  <si>
    <t>210.5738</t>
  </si>
  <si>
    <t>26.34426</t>
  </si>
  <si>
    <t>211.371</t>
  </si>
  <si>
    <t>26.67742</t>
  </si>
  <si>
    <t>212.0548</t>
  </si>
  <si>
    <t>26.89041</t>
  </si>
  <si>
    <t>212.8764</t>
  </si>
  <si>
    <t>26.97753</t>
  </si>
  <si>
    <t>214.009</t>
  </si>
  <si>
    <t>27.31532</t>
  </si>
  <si>
    <t>214.7692</t>
  </si>
  <si>
    <t>215.35</t>
  </si>
  <si>
    <t>27.40833</t>
  </si>
  <si>
    <t>216.0732</t>
  </si>
  <si>
    <t>27.22764</t>
  </si>
  <si>
    <t>216.7917</t>
  </si>
  <si>
    <t>27.46667</t>
  </si>
  <si>
    <t>217.4423</t>
  </si>
  <si>
    <t>27.47115</t>
  </si>
  <si>
    <t>218.6585</t>
  </si>
  <si>
    <t>27.63415</t>
  </si>
  <si>
    <t>219.5556</t>
  </si>
  <si>
    <t>27.68056</t>
  </si>
  <si>
    <t>221.3889</t>
  </si>
  <si>
    <t>222.3889</t>
  </si>
  <si>
    <t>27.87037</t>
  </si>
  <si>
    <t>223.1509</t>
  </si>
  <si>
    <t>27.69811</t>
  </si>
  <si>
    <t>223.38</t>
  </si>
  <si>
    <t>27.68</t>
  </si>
  <si>
    <t>223.4314</t>
  </si>
  <si>
    <t>223.8298</t>
  </si>
  <si>
    <t>27.29787</t>
  </si>
  <si>
    <t>223.9565</t>
  </si>
  <si>
    <t>27.17391</t>
  </si>
  <si>
    <t>224.2105</t>
  </si>
  <si>
    <t>27.07018</t>
  </si>
  <si>
    <t>224.3607</t>
  </si>
  <si>
    <t>26.98361</t>
  </si>
  <si>
    <t>26.85526</t>
  </si>
  <si>
    <t>224.6463</t>
  </si>
  <si>
    <t>224.7558</t>
  </si>
  <si>
    <t>26.81395</t>
  </si>
  <si>
    <t>224.9681</t>
  </si>
  <si>
    <t>26.80851</t>
  </si>
  <si>
    <t>225.2264</t>
  </si>
  <si>
    <t>26.67924</t>
  </si>
  <si>
    <t>225.3909</t>
  </si>
  <si>
    <t>26.57273</t>
  </si>
  <si>
    <t>225.8851</t>
  </si>
  <si>
    <t>26.4023</t>
  </si>
  <si>
    <t>226.3816</t>
  </si>
  <si>
    <t>26.36842</t>
  </si>
  <si>
    <t>227.2931</t>
  </si>
  <si>
    <t>228.6563</t>
  </si>
  <si>
    <t>26.59375</t>
  </si>
  <si>
    <t>229.5238</t>
  </si>
  <si>
    <t>227.5</t>
  </si>
  <si>
    <t>225.0</t>
  </si>
  <si>
    <t>281.1667</t>
  </si>
  <si>
    <t>18.23715</t>
  </si>
  <si>
    <t>297.8333</t>
  </si>
  <si>
    <t>17.43168</t>
  </si>
  <si>
    <t>277.3333</t>
  </si>
  <si>
    <t>17.77778</t>
  </si>
  <si>
    <t>278.45</t>
  </si>
  <si>
    <t>18.325</t>
  </si>
  <si>
    <t>280.1296</t>
  </si>
  <si>
    <t>18.53704</t>
  </si>
  <si>
    <t>280.971</t>
  </si>
  <si>
    <t>18.26087</t>
  </si>
  <si>
    <t>281.9</t>
  </si>
  <si>
    <t>18.27143</t>
  </si>
  <si>
    <t>282.4043</t>
  </si>
  <si>
    <t>18.10638</t>
  </si>
  <si>
    <t>282.9764</t>
  </si>
  <si>
    <t>18.10236</t>
  </si>
  <si>
    <t>283.4265</t>
  </si>
  <si>
    <t>18.09559</t>
  </si>
  <si>
    <t>283.6408</t>
  </si>
  <si>
    <t>18.0493</t>
  </si>
  <si>
    <t>283.8102</t>
  </si>
  <si>
    <t>18.0219</t>
  </si>
  <si>
    <t>283.8906</t>
  </si>
  <si>
    <t>284.4711</t>
  </si>
  <si>
    <t>18.04959</t>
  </si>
  <si>
    <t>284.9815</t>
  </si>
  <si>
    <t>285.2842</t>
  </si>
  <si>
    <t>18.08421</t>
  </si>
  <si>
    <t>285.8271</t>
  </si>
  <si>
    <t>18.07407</t>
  </si>
  <si>
    <t>286.6308</t>
  </si>
  <si>
    <t>17.93846</t>
  </si>
  <si>
    <t>287.7111</t>
  </si>
  <si>
    <t>289.2105</t>
  </si>
  <si>
    <t>17.92105</t>
  </si>
  <si>
    <t>289.8947</t>
  </si>
  <si>
    <t>17.94737</t>
  </si>
  <si>
    <t>294.1482</t>
  </si>
  <si>
    <t>18.14815</t>
  </si>
  <si>
    <t>294.75</t>
  </si>
  <si>
    <t>295.2963</t>
  </si>
  <si>
    <t>18.25926</t>
  </si>
  <si>
    <t>295.2647</t>
  </si>
  <si>
    <t>18.41176</t>
  </si>
  <si>
    <t>295.4722</t>
  </si>
  <si>
    <t>295.7333</t>
  </si>
  <si>
    <t>18.08889</t>
  </si>
  <si>
    <t>296.0</t>
  </si>
  <si>
    <t>17.94915</t>
  </si>
  <si>
    <t>296.0746</t>
  </si>
  <si>
    <t>17.9403</t>
  </si>
  <si>
    <t>296.0909</t>
  </si>
  <si>
    <t>18.02597</t>
  </si>
  <si>
    <t>296.2048</t>
  </si>
  <si>
    <t>18.09639</t>
  </si>
  <si>
    <t>296.3059</t>
  </si>
  <si>
    <t>18.04706</t>
  </si>
  <si>
    <t>296.3261</t>
  </si>
  <si>
    <t>18.02174</t>
  </si>
  <si>
    <t>296.5056</t>
  </si>
  <si>
    <t>17.95506</t>
  </si>
  <si>
    <t>296.6024</t>
  </si>
  <si>
    <t>17.89157</t>
  </si>
  <si>
    <t>297.0448</t>
  </si>
  <si>
    <t>17.89552</t>
  </si>
  <si>
    <t>297.58</t>
  </si>
  <si>
    <t>299.0435</t>
  </si>
  <si>
    <t>18.04348</t>
  </si>
  <si>
    <t>17.3</t>
  </si>
  <si>
    <t>267.1667</t>
  </si>
  <si>
    <t>18.14449</t>
  </si>
  <si>
    <t>251.8333</t>
  </si>
  <si>
    <t>18.50689</t>
  </si>
  <si>
    <t>271.0</t>
  </si>
  <si>
    <t>269.7692</t>
  </si>
  <si>
    <t>18.48718</t>
  </si>
  <si>
    <t>268.3226</t>
  </si>
  <si>
    <t>18.64516</t>
  </si>
  <si>
    <t>267.4727</t>
  </si>
  <si>
    <t>18.41818</t>
  </si>
  <si>
    <t>266.6349</t>
  </si>
  <si>
    <t>18.19048</t>
  </si>
  <si>
    <t>265.6966</t>
  </si>
  <si>
    <t>18.16854</t>
  </si>
  <si>
    <t>265.0981</t>
  </si>
  <si>
    <t>18.15686</t>
  </si>
  <si>
    <t>264.4737</t>
  </si>
  <si>
    <t>18.27193</t>
  </si>
  <si>
    <t>264.1927</t>
  </si>
  <si>
    <t>18.52294</t>
  </si>
  <si>
    <t>263.5439</t>
  </si>
  <si>
    <t>18.60526</t>
  </si>
  <si>
    <t>262.2417</t>
  </si>
  <si>
    <t>261.0454</t>
  </si>
  <si>
    <t>18.44545</t>
  </si>
  <si>
    <t>260.3763</t>
  </si>
  <si>
    <t>18.58064</t>
  </si>
  <si>
    <t>259.6053</t>
  </si>
  <si>
    <t>18.51316</t>
  </si>
  <si>
    <t>259.0984</t>
  </si>
  <si>
    <t>18.7541</t>
  </si>
  <si>
    <t>258.1698</t>
  </si>
  <si>
    <t>256.375</t>
  </si>
  <si>
    <t>18.85</t>
  </si>
  <si>
    <t>255.7059</t>
  </si>
  <si>
    <t>18.97059</t>
  </si>
  <si>
    <t>254.7742</t>
  </si>
  <si>
    <t>18.77419</t>
  </si>
  <si>
    <t>254.6452</t>
  </si>
  <si>
    <t>18.90322</t>
  </si>
  <si>
    <t>254.0741</t>
  </si>
  <si>
    <t>253.8824</t>
  </si>
  <si>
    <t>253.7273</t>
  </si>
  <si>
    <t>19.20455</t>
  </si>
  <si>
    <t>253.3273</t>
  </si>
  <si>
    <t>253.2344</t>
  </si>
  <si>
    <t>19.03125</t>
  </si>
  <si>
    <t>253.08</t>
  </si>
  <si>
    <t>253.0233</t>
  </si>
  <si>
    <t>252.8667</t>
  </si>
  <si>
    <t>18.87778</t>
  </si>
  <si>
    <t>252.6737</t>
  </si>
  <si>
    <t>18.87368</t>
  </si>
  <si>
    <t>252.5426</t>
  </si>
  <si>
    <t>18.97872</t>
  </si>
  <si>
    <t>252.3913</t>
  </si>
  <si>
    <t>18.8587</t>
  </si>
  <si>
    <t>251.9241</t>
  </si>
  <si>
    <t>18.8481</t>
  </si>
  <si>
    <t>250.8696</t>
  </si>
  <si>
    <t>18.69565</t>
  </si>
  <si>
    <t>249.4737</t>
  </si>
  <si>
    <t>18.52632</t>
  </si>
  <si>
    <t>194.0</t>
  </si>
  <si>
    <t>30.03828</t>
  </si>
  <si>
    <t>30.57674</t>
  </si>
  <si>
    <t>196.8333</t>
  </si>
  <si>
    <t>30.04167</t>
  </si>
  <si>
    <t>194.3286</t>
  </si>
  <si>
    <t>29.88571</t>
  </si>
  <si>
    <t>193.6786</t>
  </si>
  <si>
    <t>29.96428</t>
  </si>
  <si>
    <t>192.8</t>
  </si>
  <si>
    <t>191.7414</t>
  </si>
  <si>
    <t>30.7931</t>
  </si>
  <si>
    <t>190.8906</t>
  </si>
  <si>
    <t>30.83594</t>
  </si>
  <si>
    <t>190.1232</t>
  </si>
  <si>
    <t>30.92754</t>
  </si>
  <si>
    <t>189.662</t>
  </si>
  <si>
    <t>30.92253</t>
  </si>
  <si>
    <t>189.1127</t>
  </si>
  <si>
    <t>30.94366</t>
  </si>
  <si>
    <t>188.4141</t>
  </si>
  <si>
    <t>31.02344</t>
  </si>
  <si>
    <t>187.4808</t>
  </si>
  <si>
    <t>31.13461</t>
  </si>
  <si>
    <t>186.3827</t>
  </si>
  <si>
    <t>31.22222</t>
  </si>
  <si>
    <t>184.7538</t>
  </si>
  <si>
    <t>31.33846</t>
  </si>
  <si>
    <t>183.2281</t>
  </si>
  <si>
    <t>31.24561</t>
  </si>
  <si>
    <t>181.9348</t>
  </si>
  <si>
    <t>180.7143</t>
  </si>
  <si>
    <t>30.97143</t>
  </si>
  <si>
    <t>180.1563</t>
  </si>
  <si>
    <t>180.0938</t>
  </si>
  <si>
    <t>30.78125</t>
  </si>
  <si>
    <t>179.8438</t>
  </si>
  <si>
    <t>179.4872</t>
  </si>
  <si>
    <t>30.48718</t>
  </si>
  <si>
    <t>30.39583</t>
  </si>
  <si>
    <t>179.4815</t>
  </si>
  <si>
    <t>30.37037</t>
  </si>
  <si>
    <t>179.2361</t>
  </si>
  <si>
    <t>30.43056</t>
  </si>
  <si>
    <t>179.0366</t>
  </si>
  <si>
    <t>30.2561</t>
  </si>
  <si>
    <t>178.9785</t>
  </si>
  <si>
    <t>178.9238</t>
  </si>
  <si>
    <t>30.27619</t>
  </si>
  <si>
    <t>178.5196</t>
  </si>
  <si>
    <t>30.44118</t>
  </si>
  <si>
    <t>178.4495</t>
  </si>
  <si>
    <t>30.37615</t>
  </si>
  <si>
    <t>178.2727</t>
  </si>
  <si>
    <t>30.38384</t>
  </si>
  <si>
    <t>177.7407</t>
  </si>
  <si>
    <t>176.9821</t>
  </si>
  <si>
    <t>29.94643</t>
  </si>
  <si>
    <t>176.054</t>
  </si>
  <si>
    <t>29.91892</t>
  </si>
  <si>
    <t>175.125</t>
  </si>
  <si>
    <t>174.5</t>
  </si>
  <si>
    <t>119.3039</t>
  </si>
  <si>
    <t>18.8537</t>
  </si>
  <si>
    <t>103.888</t>
  </si>
  <si>
    <t>17.84399</t>
  </si>
  <si>
    <t>122.8571</t>
  </si>
  <si>
    <t>18.95238</t>
  </si>
  <si>
    <t>121.7321</t>
  </si>
  <si>
    <t>18.91072</t>
  </si>
  <si>
    <t>120.3151</t>
  </si>
  <si>
    <t>18.79452</t>
  </si>
  <si>
    <t>119.5663</t>
  </si>
  <si>
    <t>18.75904</t>
  </si>
  <si>
    <t>118.7419</t>
  </si>
  <si>
    <t>18.54839</t>
  </si>
  <si>
    <t>118.46</t>
  </si>
  <si>
    <t>18.47</t>
  </si>
  <si>
    <t>117.6973</t>
  </si>
  <si>
    <t>18.37615</t>
  </si>
  <si>
    <t>117.1417</t>
  </si>
  <si>
    <t>116.4876</t>
  </si>
  <si>
    <t>18.29752</t>
  </si>
  <si>
    <t>115.6829</t>
  </si>
  <si>
    <t>18.14634</t>
  </si>
  <si>
    <t>115.2269</t>
  </si>
  <si>
    <t>18.08403</t>
  </si>
  <si>
    <t>114.7593</t>
  </si>
  <si>
    <t>17.93518</t>
  </si>
  <si>
    <t>113.9878</t>
  </si>
  <si>
    <t>17.68293</t>
  </si>
  <si>
    <t>113.0667</t>
  </si>
  <si>
    <t>111.46</t>
  </si>
  <si>
    <t>17.4</t>
  </si>
  <si>
    <t>109.0303</t>
  </si>
  <si>
    <t>107.4643</t>
  </si>
  <si>
    <t>106.9231</t>
  </si>
  <si>
    <t>17.15385</t>
  </si>
  <si>
    <t>106.7</t>
  </si>
  <si>
    <t>106.5833</t>
  </si>
  <si>
    <t>106.4444</t>
  </si>
  <si>
    <t>17.75556</t>
  </si>
  <si>
    <t>106.017</t>
  </si>
  <si>
    <t>17.77966</t>
  </si>
  <si>
    <t>105.9571</t>
  </si>
  <si>
    <t>105.8395</t>
  </si>
  <si>
    <t>17.82716</t>
  </si>
  <si>
    <t>105.6082</t>
  </si>
  <si>
    <t>17.83505</t>
  </si>
  <si>
    <t>105.4078</t>
  </si>
  <si>
    <t>17.97087</t>
  </si>
  <si>
    <t>105.431</t>
  </si>
  <si>
    <t>18.08621</t>
  </si>
  <si>
    <t>105.3248</t>
  </si>
  <si>
    <t>18.11966</t>
  </si>
  <si>
    <t>105.1597</t>
  </si>
  <si>
    <t>18.13445</t>
  </si>
  <si>
    <t>104.9099</t>
  </si>
  <si>
    <t>18.16216</t>
  </si>
  <si>
    <t>104.587</t>
  </si>
  <si>
    <t>18.27174</t>
  </si>
  <si>
    <t>103.7541</t>
  </si>
  <si>
    <t>102.625</t>
  </si>
  <si>
    <t>101.9</t>
  </si>
  <si>
    <t>101.25</t>
  </si>
  <si>
    <t>46.16666</t>
  </si>
  <si>
    <t>25.95314</t>
  </si>
  <si>
    <t>30.83333</t>
  </si>
  <si>
    <t>26.32317</t>
  </si>
  <si>
    <t>49.875</t>
  </si>
  <si>
    <t>48.52632</t>
  </si>
  <si>
    <t>46.26042</t>
  </si>
  <si>
    <t>26.15625</t>
  </si>
  <si>
    <t>45.58621</t>
  </si>
  <si>
    <t>26.25287</t>
  </si>
  <si>
    <t>44.95146</t>
  </si>
  <si>
    <t>26.43689</t>
  </si>
  <si>
    <t>44.07627</t>
  </si>
  <si>
    <t>26.55085</t>
  </si>
  <si>
    <t>43.26563</t>
  </si>
  <si>
    <t>42.808</t>
  </si>
  <si>
    <t>26.576</t>
  </si>
  <si>
    <t>42.25397</t>
  </si>
  <si>
    <t>41.67768</t>
  </si>
  <si>
    <t>26.53719</t>
  </si>
  <si>
    <t>40.82456</t>
  </si>
  <si>
    <t>26.70175</t>
  </si>
  <si>
    <t>40.09</t>
  </si>
  <si>
    <t>39.4</t>
  </si>
  <si>
    <t>26.86667</t>
  </si>
  <si>
    <t>39.01449</t>
  </si>
  <si>
    <t>37.875</t>
  </si>
  <si>
    <t>27.14286</t>
  </si>
  <si>
    <t>35.2973</t>
  </si>
  <si>
    <t>27.45946</t>
  </si>
  <si>
    <t>33.5</t>
  </si>
  <si>
    <t>27.6875</t>
  </si>
  <si>
    <t>33.25806</t>
  </si>
  <si>
    <t>27.58064</t>
  </si>
  <si>
    <t>33.07407</t>
  </si>
  <si>
    <t>27.37037</t>
  </si>
  <si>
    <t>32.88</t>
  </si>
  <si>
    <t>27.12</t>
  </si>
  <si>
    <t>32.45454</t>
  </si>
  <si>
    <t>31.89744</t>
  </si>
  <si>
    <t>26.41026</t>
  </si>
  <si>
    <t>31.81633</t>
  </si>
  <si>
    <t>31.58333</t>
  </si>
  <si>
    <t>31.55072</t>
  </si>
  <si>
    <t>26.4058</t>
  </si>
  <si>
    <t>31.525</t>
  </si>
  <si>
    <t>26.2625</t>
  </si>
  <si>
    <t>31.40964</t>
  </si>
  <si>
    <t>26.26506</t>
  </si>
  <si>
    <t>31.26829</t>
  </si>
  <si>
    <t>26.23171</t>
  </si>
  <si>
    <t>31.19277</t>
  </si>
  <si>
    <t>26.12048</t>
  </si>
  <si>
    <t>31.01266</t>
  </si>
  <si>
    <t>26.12658</t>
  </si>
  <si>
    <t>30.87143</t>
  </si>
  <si>
    <t>26.18571</t>
  </si>
  <si>
    <t>30.23404</t>
  </si>
  <si>
    <t>26.14894</t>
  </si>
  <si>
    <t>29.34483</t>
  </si>
  <si>
    <t>26.41379</t>
  </si>
  <si>
    <t>27.07143</t>
  </si>
  <si>
    <t>31.78183</t>
  </si>
  <si>
    <t>23.89983</t>
  </si>
  <si>
    <t>47.11137</t>
  </si>
  <si>
    <t>25.27492</t>
  </si>
  <si>
    <t>28.61539</t>
  </si>
  <si>
    <t>24.07692</t>
  </si>
  <si>
    <t>23.68421</t>
  </si>
  <si>
    <t>29.96296</t>
  </si>
  <si>
    <t>23.2963</t>
  </si>
  <si>
    <t>30.73684</t>
  </si>
  <si>
    <t>31.40425</t>
  </si>
  <si>
    <t>24.02128</t>
  </si>
  <si>
    <t>31.66038</t>
  </si>
  <si>
    <t>24.26415</t>
  </si>
  <si>
    <t>32.0339</t>
  </si>
  <si>
    <t>24.38983</t>
  </si>
  <si>
    <t>32.23333</t>
  </si>
  <si>
    <t>32.26229</t>
  </si>
  <si>
    <t>24.31148</t>
  </si>
  <si>
    <t>32.35821</t>
  </si>
  <si>
    <t>24.20896</t>
  </si>
  <si>
    <t>32.78947</t>
  </si>
  <si>
    <t>24.18421</t>
  </si>
  <si>
    <t>33.72839</t>
  </si>
  <si>
    <t>23.93827</t>
  </si>
  <si>
    <t>34.5</t>
  </si>
  <si>
    <t>23.86585</t>
  </si>
  <si>
    <t>34.30864</t>
  </si>
  <si>
    <t>23.7037</t>
  </si>
  <si>
    <t>35.34118</t>
  </si>
  <si>
    <t>36.15116</t>
  </si>
  <si>
    <t>23.82558</t>
  </si>
  <si>
    <t>36.80952</t>
  </si>
  <si>
    <t>23.86905</t>
  </si>
  <si>
    <t>37.72093</t>
  </si>
  <si>
    <t>23.95349</t>
  </si>
  <si>
    <t>38.60759</t>
  </si>
  <si>
    <t>24.16456</t>
  </si>
  <si>
    <t>39.36486</t>
  </si>
  <si>
    <t>24.2027</t>
  </si>
  <si>
    <t>40.6338</t>
  </si>
  <si>
    <t>24.28169</t>
  </si>
  <si>
    <t>41.19718</t>
  </si>
  <si>
    <t>24.42253</t>
  </si>
  <si>
    <t>42.8871</t>
  </si>
  <si>
    <t>43.67188</t>
  </si>
  <si>
    <t>24.65625</t>
  </si>
  <si>
    <t>43.85075</t>
  </si>
  <si>
    <t>24.73134</t>
  </si>
  <si>
    <t>44.07143</t>
  </si>
  <si>
    <t>24.87143</t>
  </si>
  <si>
    <t>44.08219</t>
  </si>
  <si>
    <t>24.78082</t>
  </si>
  <si>
    <t>44.14286</t>
  </si>
  <si>
    <t>24.87013</t>
  </si>
  <si>
    <t>44.26506</t>
  </si>
  <si>
    <t>24.87952</t>
  </si>
  <si>
    <t>44.17046</t>
  </si>
  <si>
    <t>24.98864</t>
  </si>
  <si>
    <t>44.2766</t>
  </si>
  <si>
    <t>25.12766</t>
  </si>
  <si>
    <t>44.26804</t>
  </si>
  <si>
    <t>25.15464</t>
  </si>
  <si>
    <t>44.39</t>
  </si>
  <si>
    <t>25.24</t>
  </si>
  <si>
    <t>44.45361</t>
  </si>
  <si>
    <t>25.17526</t>
  </si>
  <si>
    <t>44.4466</t>
  </si>
  <si>
    <t>25.13592</t>
  </si>
  <si>
    <t>44.56881</t>
  </si>
  <si>
    <t>25.12844</t>
  </si>
  <si>
    <t>44.63063</t>
  </si>
  <si>
    <t>25.09009</t>
  </si>
  <si>
    <t>45.06667</t>
  </si>
  <si>
    <t>24.84762</t>
  </si>
  <si>
    <t>45.28431</t>
  </si>
  <si>
    <t>45.42105</t>
  </si>
  <si>
    <t>24.66316</t>
  </si>
  <si>
    <t>45.83908</t>
  </si>
  <si>
    <t>24.47126</t>
  </si>
  <si>
    <t>46.06493</t>
  </si>
  <si>
    <t>24.2987</t>
  </si>
  <si>
    <t>46.32308</t>
  </si>
  <si>
    <t>47.175</t>
  </si>
  <si>
    <t>48.08</t>
  </si>
  <si>
    <t>48.53846</t>
  </si>
  <si>
    <t>49.75</t>
  </si>
  <si>
    <t>87.78765</t>
  </si>
  <si>
    <t>14.93575</t>
  </si>
  <si>
    <t>103.1373</t>
  </si>
  <si>
    <t>13.86304</t>
  </si>
  <si>
    <t>84.25</t>
  </si>
  <si>
    <t>85.27273</t>
  </si>
  <si>
    <t>86.14634</t>
  </si>
  <si>
    <t>15.07317</t>
  </si>
  <si>
    <t>86.91803</t>
  </si>
  <si>
    <t>14.88525</t>
  </si>
  <si>
    <t>87.32813</t>
  </si>
  <si>
    <t>14.79688</t>
  </si>
  <si>
    <t>87.50746</t>
  </si>
  <si>
    <t>14.62687</t>
  </si>
  <si>
    <t>87.89041</t>
  </si>
  <si>
    <t>14.42466</t>
  </si>
  <si>
    <t>88.05</t>
  </si>
  <si>
    <t>14.425</t>
  </si>
  <si>
    <t>88.4186</t>
  </si>
  <si>
    <t>14.33721</t>
  </si>
  <si>
    <t>88.69231</t>
  </si>
  <si>
    <t>14.32967</t>
  </si>
  <si>
    <t>88.87234</t>
  </si>
  <si>
    <t>89.3299</t>
  </si>
  <si>
    <t>14.38144</t>
  </si>
  <si>
    <t>89.8866</t>
  </si>
  <si>
    <t>14.4433</t>
  </si>
  <si>
    <t>90.5955</t>
  </si>
  <si>
    <t>14.4382</t>
  </si>
  <si>
    <t>91.34831</t>
  </si>
  <si>
    <t>91.88889</t>
  </si>
  <si>
    <t>92.47191</t>
  </si>
  <si>
    <t>14.17978</t>
  </si>
  <si>
    <t>92.92593</t>
  </si>
  <si>
    <t>94.0125</t>
  </si>
  <si>
    <t>13.95</t>
  </si>
  <si>
    <t>94.86487</t>
  </si>
  <si>
    <t>13.75676</t>
  </si>
  <si>
    <t>95.7</t>
  </si>
  <si>
    <t>13.48333</t>
  </si>
  <si>
    <t>97.21053</t>
  </si>
  <si>
    <t>13.35088</t>
  </si>
  <si>
    <t>98.03704</t>
  </si>
  <si>
    <t>98.5098</t>
  </si>
  <si>
    <t>12.92157</t>
  </si>
  <si>
    <t>98.98039</t>
  </si>
  <si>
    <t>99.34</t>
  </si>
  <si>
    <t>12.8</t>
  </si>
  <si>
    <t>99.61539</t>
  </si>
  <si>
    <t>99.94444</t>
  </si>
  <si>
    <t>12.90741</t>
  </si>
  <si>
    <t>100.0175</t>
  </si>
  <si>
    <t>100.0345</t>
  </si>
  <si>
    <t>13.03448</t>
  </si>
  <si>
    <t>100.0161</t>
  </si>
  <si>
    <t>13.01613</t>
  </si>
  <si>
    <t>99.92424</t>
  </si>
  <si>
    <t>99.83823</t>
  </si>
  <si>
    <t>12.95588</t>
  </si>
  <si>
    <t>99.87838</t>
  </si>
  <si>
    <t>12.94595</t>
  </si>
  <si>
    <t>99.97436</t>
  </si>
  <si>
    <t>12.96154</t>
  </si>
  <si>
    <t>99.94048</t>
  </si>
  <si>
    <t>13.14286</t>
  </si>
  <si>
    <t>100.2727</t>
  </si>
  <si>
    <t>13.05682</t>
  </si>
  <si>
    <t>100.3882</t>
  </si>
  <si>
    <t>13.05882</t>
  </si>
  <si>
    <t>100.3889</t>
  </si>
  <si>
    <t>13.21111</t>
  </si>
  <si>
    <t>100.618</t>
  </si>
  <si>
    <t>13.29214</t>
  </si>
  <si>
    <t>100.7753</t>
  </si>
  <si>
    <t>13.25843</t>
  </si>
  <si>
    <t>101.1149</t>
  </si>
  <si>
    <t>13.44828</t>
  </si>
  <si>
    <t>101.4487</t>
  </si>
  <si>
    <t>13.48718</t>
  </si>
  <si>
    <t>101.7917</t>
  </si>
  <si>
    <t>13.52778</t>
  </si>
  <si>
    <t>102.0333</t>
  </si>
  <si>
    <t>13.78333</t>
  </si>
  <si>
    <t>102.4583</t>
  </si>
  <si>
    <t>14.02083</t>
  </si>
  <si>
    <t>103.4242</t>
  </si>
  <si>
    <t>14.57576</t>
  </si>
  <si>
    <t>104.2</t>
  </si>
  <si>
    <t>105.2308</t>
  </si>
  <si>
    <t>14.84615</t>
  </si>
  <si>
    <t>106.0</t>
  </si>
  <si>
    <t>107.0</t>
  </si>
  <si>
    <t>143.4955</t>
  </si>
  <si>
    <t>20.03635</t>
  </si>
  <si>
    <t>158.3042</t>
  </si>
  <si>
    <t>21.5663</t>
  </si>
  <si>
    <t>140.3333</t>
  </si>
  <si>
    <t>141.6487</t>
  </si>
  <si>
    <t>19.08108</t>
  </si>
  <si>
    <t>142.5238</t>
  </si>
  <si>
    <t>19.30952</t>
  </si>
  <si>
    <t>143.1304</t>
  </si>
  <si>
    <t>19.67391</t>
  </si>
  <si>
    <t>143.5385</t>
  </si>
  <si>
    <t>20.09615</t>
  </si>
  <si>
    <t>143.9702</t>
  </si>
  <si>
    <t>20.32836</t>
  </si>
  <si>
    <t>144.9737</t>
  </si>
  <si>
    <t>20.97368</t>
  </si>
  <si>
    <t>145.241</t>
  </si>
  <si>
    <t>21.04819</t>
  </si>
  <si>
    <t>145.4471</t>
  </si>
  <si>
    <t>21.04706</t>
  </si>
  <si>
    <t>145.7841</t>
  </si>
  <si>
    <t>21.07955</t>
  </si>
  <si>
    <t>146.2872</t>
  </si>
  <si>
    <t>21.21277</t>
  </si>
  <si>
    <t>146.2903</t>
  </si>
  <si>
    <t>21.17204</t>
  </si>
  <si>
    <t>147.0412</t>
  </si>
  <si>
    <t>21.4433</t>
  </si>
  <si>
    <t>147.4375</t>
  </si>
  <si>
    <t>21.73958</t>
  </si>
  <si>
    <t>147.8586</t>
  </si>
  <si>
    <t>21.82828</t>
  </si>
  <si>
    <t>148.6566</t>
  </si>
  <si>
    <t>22.0404</t>
  </si>
  <si>
    <t>149.0889</t>
  </si>
  <si>
    <t>149.4382</t>
  </si>
  <si>
    <t>22.34831</t>
  </si>
  <si>
    <t>149.6111</t>
  </si>
  <si>
    <t>149.6897</t>
  </si>
  <si>
    <t>22.48276</t>
  </si>
  <si>
    <t>149.9643</t>
  </si>
  <si>
    <t>22.63095</t>
  </si>
  <si>
    <t>150.2439</t>
  </si>
  <si>
    <t>22.65854</t>
  </si>
  <si>
    <t>150.2658</t>
  </si>
  <si>
    <t>22.74684</t>
  </si>
  <si>
    <t>150.4026</t>
  </si>
  <si>
    <t>22.84416</t>
  </si>
  <si>
    <t>22.82051</t>
  </si>
  <si>
    <t>151.2432</t>
  </si>
  <si>
    <t>22.95946</t>
  </si>
  <si>
    <t>151.5513</t>
  </si>
  <si>
    <t>23.01282</t>
  </si>
  <si>
    <t>151.7857</t>
  </si>
  <si>
    <t>22.91667</t>
  </si>
  <si>
    <t>151.9081</t>
  </si>
  <si>
    <t>22.95402</t>
  </si>
  <si>
    <t>152.0575</t>
  </si>
  <si>
    <t>22.91954</t>
  </si>
  <si>
    <t>152.5294</t>
  </si>
  <si>
    <t>22.95294</t>
  </si>
  <si>
    <t>152.9398</t>
  </si>
  <si>
    <t>23.03614</t>
  </si>
  <si>
    <t>153.5684</t>
  </si>
  <si>
    <t>22.83158</t>
  </si>
  <si>
    <t>153.9592</t>
  </si>
  <si>
    <t>154.5094</t>
  </si>
  <si>
    <t>22.60377</t>
  </si>
  <si>
    <t>154.7909</t>
  </si>
  <si>
    <t>22.52727</t>
  </si>
  <si>
    <t>155.0085</t>
  </si>
  <si>
    <t>22.35043</t>
  </si>
  <si>
    <t>155.2069</t>
  </si>
  <si>
    <t>22.26724</t>
  </si>
  <si>
    <t>155.3898</t>
  </si>
  <si>
    <t>22.20339</t>
  </si>
  <si>
    <t>155.6121</t>
  </si>
  <si>
    <t>22.0431</t>
  </si>
  <si>
    <t>156.1875</t>
  </si>
  <si>
    <t>21.70833</t>
  </si>
  <si>
    <t>156.4699</t>
  </si>
  <si>
    <t>21.57831</t>
  </si>
  <si>
    <t>156.8406</t>
  </si>
  <si>
    <t>21.31884</t>
  </si>
  <si>
    <t>157.678</t>
  </si>
  <si>
    <t>21.10169</t>
  </si>
  <si>
    <t>158.6739</t>
  </si>
  <si>
    <t>20.56522</t>
  </si>
  <si>
    <t>160.1364</t>
  </si>
  <si>
    <t>196.8432</t>
  </si>
  <si>
    <t>16.61777</t>
  </si>
  <si>
    <t>212.1709</t>
  </si>
  <si>
    <t>14.5514</t>
  </si>
  <si>
    <t>193.3333</t>
  </si>
  <si>
    <t>194.0667</t>
  </si>
  <si>
    <t>16.26667</t>
  </si>
  <si>
    <t>196.5926</t>
  </si>
  <si>
    <t>16.77778</t>
  </si>
  <si>
    <t>197.0238</t>
  </si>
  <si>
    <t>16.40476</t>
  </si>
  <si>
    <t>197.2174</t>
  </si>
  <si>
    <t>16.43478</t>
  </si>
  <si>
    <t>197.8302</t>
  </si>
  <si>
    <t>16.4717</t>
  </si>
  <si>
    <t>198.1356</t>
  </si>
  <si>
    <t>16.35593</t>
  </si>
  <si>
    <t>198.3472</t>
  </si>
  <si>
    <t>16.31944</t>
  </si>
  <si>
    <t>198.575</t>
  </si>
  <si>
    <t>16.325</t>
  </si>
  <si>
    <t>198.6626</t>
  </si>
  <si>
    <t>198.7558</t>
  </si>
  <si>
    <t>16.56977</t>
  </si>
  <si>
    <t>198.9886</t>
  </si>
  <si>
    <t>16.51136</t>
  </si>
  <si>
    <t>198.9778</t>
  </si>
  <si>
    <t>16.53333</t>
  </si>
  <si>
    <t>199.4615</t>
  </si>
  <si>
    <t>16.47253</t>
  </si>
  <si>
    <t>200.0217</t>
  </si>
  <si>
    <t>16.34783</t>
  </si>
  <si>
    <t>200.4674</t>
  </si>
  <si>
    <t>200.4535</t>
  </si>
  <si>
    <t>16.23256</t>
  </si>
  <si>
    <t>201.093</t>
  </si>
  <si>
    <t>16.09302</t>
  </si>
  <si>
    <t>201.3462</t>
  </si>
  <si>
    <t>15.94872</t>
  </si>
  <si>
    <t>202.12</t>
  </si>
  <si>
    <t>15.74667</t>
  </si>
  <si>
    <t>202.8784</t>
  </si>
  <si>
    <t>15.67568</t>
  </si>
  <si>
    <t>204.1579</t>
  </si>
  <si>
    <t>15.2807</t>
  </si>
  <si>
    <t>204.931</t>
  </si>
  <si>
    <t>15.31034</t>
  </si>
  <si>
    <t>205.4902</t>
  </si>
  <si>
    <t>205.4231</t>
  </si>
  <si>
    <t>15.28846</t>
  </si>
  <si>
    <t>206.0926</t>
  </si>
  <si>
    <t>15.18519</t>
  </si>
  <si>
    <t>206.5472</t>
  </si>
  <si>
    <t>15.0566</t>
  </si>
  <si>
    <t>206.7818</t>
  </si>
  <si>
    <t>14.81818</t>
  </si>
  <si>
    <t>207.4423</t>
  </si>
  <si>
    <t>14.69231</t>
  </si>
  <si>
    <t>208.0727</t>
  </si>
  <si>
    <t>14.61818</t>
  </si>
  <si>
    <t>208.377</t>
  </si>
  <si>
    <t>14.60656</t>
  </si>
  <si>
    <t>208.4754</t>
  </si>
  <si>
    <t>14.26229</t>
  </si>
  <si>
    <t>208.9516</t>
  </si>
  <si>
    <t>14.16129</t>
  </si>
  <si>
    <t>208.9344</t>
  </si>
  <si>
    <t>209.0758</t>
  </si>
  <si>
    <t>14.25758</t>
  </si>
  <si>
    <t>209.3044</t>
  </si>
  <si>
    <t>209.2899</t>
  </si>
  <si>
    <t>14.24638</t>
  </si>
  <si>
    <t>209.4028</t>
  </si>
  <si>
    <t>14.30556</t>
  </si>
  <si>
    <t>209.5867</t>
  </si>
  <si>
    <t>14.36</t>
  </si>
  <si>
    <t>209.8</t>
  </si>
  <si>
    <t>14.32857</t>
  </si>
  <si>
    <t>210.0789</t>
  </si>
  <si>
    <t>14.38158</t>
  </si>
  <si>
    <t>210.2838</t>
  </si>
  <si>
    <t>14.48649</t>
  </si>
  <si>
    <t>210.5224</t>
  </si>
  <si>
    <t>14.56716</t>
  </si>
  <si>
    <t>210.8667</t>
  </si>
  <si>
    <t>14.78333</t>
  </si>
  <si>
    <t>211.1304</t>
  </si>
  <si>
    <t>14.84783</t>
  </si>
  <si>
    <t>211.4737</t>
  </si>
  <si>
    <t>212.6667</t>
  </si>
  <si>
    <t>214.5714</t>
  </si>
  <si>
    <t>215.0</t>
  </si>
  <si>
    <t>250.8492</t>
  </si>
  <si>
    <t>21.21455</t>
  </si>
  <si>
    <t>266.0804</t>
  </si>
  <si>
    <t>23.31345</t>
  </si>
  <si>
    <t>247.3333</t>
  </si>
  <si>
    <t>247.5333</t>
  </si>
  <si>
    <t>21.4</t>
  </si>
  <si>
    <t>248.2941</t>
  </si>
  <si>
    <t>20.41176</t>
  </si>
  <si>
    <t>249.1667</t>
  </si>
  <si>
    <t>20.46667</t>
  </si>
  <si>
    <t>250.5405</t>
  </si>
  <si>
    <t>20.48649</t>
  </si>
  <si>
    <t>250.9623</t>
  </si>
  <si>
    <t>21.22642</t>
  </si>
  <si>
    <t>251.4815</t>
  </si>
  <si>
    <t>21.55556</t>
  </si>
  <si>
    <t>251.8475</t>
  </si>
  <si>
    <t>21.84746</t>
  </si>
  <si>
    <t>252.1</t>
  </si>
  <si>
    <t>21.8</t>
  </si>
  <si>
    <t>252.4923</t>
  </si>
  <si>
    <t>21.93846</t>
  </si>
  <si>
    <t>252.8889</t>
  </si>
  <si>
    <t>253.0909</t>
  </si>
  <si>
    <t>21.83117</t>
  </si>
  <si>
    <t>253.0494</t>
  </si>
  <si>
    <t>21.82716</t>
  </si>
  <si>
    <t>253.3059</t>
  </si>
  <si>
    <t>21.96471</t>
  </si>
  <si>
    <t>253.8101</t>
  </si>
  <si>
    <t>22.25316</t>
  </si>
  <si>
    <t>254.0267</t>
  </si>
  <si>
    <t>22.44</t>
  </si>
  <si>
    <t>22.55405</t>
  </si>
  <si>
    <t>254.7015</t>
  </si>
  <si>
    <t>22.80597</t>
  </si>
  <si>
    <t>254.9365</t>
  </si>
  <si>
    <t>22.79365</t>
  </si>
  <si>
    <t>255.6271</t>
  </si>
  <si>
    <t>256.1482</t>
  </si>
  <si>
    <t>23.40741</t>
  </si>
  <si>
    <t>256.86</t>
  </si>
  <si>
    <t>23.46</t>
  </si>
  <si>
    <t>257.4231</t>
  </si>
  <si>
    <t>257.7843</t>
  </si>
  <si>
    <t>23.72549</t>
  </si>
  <si>
    <t>258.0577</t>
  </si>
  <si>
    <t>258.6274</t>
  </si>
  <si>
    <t>23.94118</t>
  </si>
  <si>
    <t>259.0769</t>
  </si>
  <si>
    <t>24.17308</t>
  </si>
  <si>
    <t>259.6364</t>
  </si>
  <si>
    <t>24.27273</t>
  </si>
  <si>
    <t>260.0536</t>
  </si>
  <si>
    <t>24.19643</t>
  </si>
  <si>
    <t>260.1897</t>
  </si>
  <si>
    <t>24.10345</t>
  </si>
  <si>
    <t>260.4615</t>
  </si>
  <si>
    <t>24.16923</t>
  </si>
  <si>
    <t>259.9412</t>
  </si>
  <si>
    <t>24.16176</t>
  </si>
  <si>
    <t>260.8182</t>
  </si>
  <si>
    <t>24.22727</t>
  </si>
  <si>
    <t>261.0781</t>
  </si>
  <si>
    <t>24.28125</t>
  </si>
  <si>
    <t>260.7237</t>
  </si>
  <si>
    <t>261.7059</t>
  </si>
  <si>
    <t>24.01471</t>
  </si>
  <si>
    <t>261.9014</t>
  </si>
  <si>
    <t>24.07042</t>
  </si>
  <si>
    <t>262.1857</t>
  </si>
  <si>
    <t>23.98571</t>
  </si>
  <si>
    <t>262.48</t>
  </si>
  <si>
    <t>23.98667</t>
  </si>
  <si>
    <t>262.6234</t>
  </si>
  <si>
    <t>23.90909</t>
  </si>
  <si>
    <t>263.0</t>
  </si>
  <si>
    <t>23.60526</t>
  </si>
  <si>
    <t>263.2237</t>
  </si>
  <si>
    <t>263.5211</t>
  </si>
  <si>
    <t>23.30986</t>
  </si>
  <si>
    <t>263.9672</t>
  </si>
  <si>
    <t>23.16393</t>
  </si>
  <si>
    <t>264.2037</t>
  </si>
  <si>
    <t>23.12963</t>
  </si>
  <si>
    <t>264.5952</t>
  </si>
  <si>
    <t>22.88095</t>
  </si>
  <si>
    <t>265.5454</t>
  </si>
  <si>
    <t>22.86364</t>
  </si>
  <si>
    <t>266.625</t>
  </si>
  <si>
    <t>268.0</t>
  </si>
  <si>
    <t>269.0</t>
  </si>
  <si>
    <t>270.0</t>
  </si>
  <si>
    <t>302.6638</t>
  </si>
  <si>
    <t>18.30147</t>
  </si>
  <si>
    <t>317.3998</t>
  </si>
  <si>
    <t>16.39801</t>
  </si>
  <si>
    <t>299.8182</t>
  </si>
  <si>
    <t>300.8125</t>
  </si>
  <si>
    <t>19.4375</t>
  </si>
  <si>
    <t>301.5769</t>
  </si>
  <si>
    <t>302.4667</t>
  </si>
  <si>
    <t>302.8</t>
  </si>
  <si>
    <t>303.3333</t>
  </si>
  <si>
    <t>303.7391</t>
  </si>
  <si>
    <t>17.65217</t>
  </si>
  <si>
    <t>303.8276</t>
  </si>
  <si>
    <t>18.25862</t>
  </si>
  <si>
    <t>304.0635</t>
  </si>
  <si>
    <t>304.5156</t>
  </si>
  <si>
    <t>18.01563</t>
  </si>
  <si>
    <t>304.597</t>
  </si>
  <si>
    <t>18.14925</t>
  </si>
  <si>
    <t>304.7297</t>
  </si>
  <si>
    <t>18.2027</t>
  </si>
  <si>
    <t>305.2703</t>
  </si>
  <si>
    <t>305.9474</t>
  </si>
  <si>
    <t>306.5405</t>
  </si>
  <si>
    <t>17.83784</t>
  </si>
  <si>
    <t>307.4167</t>
  </si>
  <si>
    <t>17.72222</t>
  </si>
  <si>
    <t>307.75</t>
  </si>
  <si>
    <t>17.59722</t>
  </si>
  <si>
    <t>309.2208</t>
  </si>
  <si>
    <t>17.46753</t>
  </si>
  <si>
    <t>310.3571</t>
  </si>
  <si>
    <t>311.2338</t>
  </si>
  <si>
    <t>16.97403</t>
  </si>
  <si>
    <t>311.8133</t>
  </si>
  <si>
    <t>16.94667</t>
  </si>
  <si>
    <t>312.4203</t>
  </si>
  <si>
    <t>16.82609</t>
  </si>
  <si>
    <t>312.8923</t>
  </si>
  <si>
    <t>16.70769</t>
  </si>
  <si>
    <t>313.8387</t>
  </si>
  <si>
    <t>16.77419</t>
  </si>
  <si>
    <t>314.2308</t>
  </si>
  <si>
    <t>16.66154</t>
  </si>
  <si>
    <t>315.129</t>
  </si>
  <si>
    <t>16.53226</t>
  </si>
  <si>
    <t>315.4559</t>
  </si>
  <si>
    <t>16.41176</t>
  </si>
  <si>
    <t>315.6522</t>
  </si>
  <si>
    <t>315.6351</t>
  </si>
  <si>
    <t>16.41892</t>
  </si>
  <si>
    <t>315.8767</t>
  </si>
  <si>
    <t>16.43836</t>
  </si>
  <si>
    <t>316.0</t>
  </si>
  <si>
    <t>16.36</t>
  </si>
  <si>
    <t>315.974</t>
  </si>
  <si>
    <t>16.31169</t>
  </si>
  <si>
    <t>315.9375</t>
  </si>
  <si>
    <t>315.8667</t>
  </si>
  <si>
    <t>16.07778</t>
  </si>
  <si>
    <t>315.8817</t>
  </si>
  <si>
    <t>315.9341</t>
  </si>
  <si>
    <t>15.95604</t>
  </si>
  <si>
    <t>316.0879</t>
  </si>
  <si>
    <t>16.07692</t>
  </si>
  <si>
    <t>316.0421</t>
  </si>
  <si>
    <t>16.07368</t>
  </si>
  <si>
    <t>316.1477</t>
  </si>
  <si>
    <t>16.05682</t>
  </si>
  <si>
    <t>316.2614</t>
  </si>
  <si>
    <t>16.14773</t>
  </si>
  <si>
    <t>316.4333</t>
  </si>
  <si>
    <t>16.15556</t>
  </si>
  <si>
    <t>316.6</t>
  </si>
  <si>
    <t>316.8846</t>
  </si>
  <si>
    <t>16.26923</t>
  </si>
  <si>
    <t>317.0921</t>
  </si>
  <si>
    <t>16.59211</t>
  </si>
  <si>
    <t>317.1364</t>
  </si>
  <si>
    <t>16.42424</t>
  </si>
  <si>
    <t>317.72</t>
  </si>
  <si>
    <t>16.38</t>
  </si>
  <si>
    <t>318.394</t>
  </si>
  <si>
    <t>16.27273</t>
  </si>
  <si>
    <t>319.3846</t>
  </si>
  <si>
    <t>320.4</t>
  </si>
  <si>
    <t>321.0</t>
  </si>
  <si>
    <t>304.3857</t>
  </si>
  <si>
    <t>18.81871</t>
  </si>
  <si>
    <t>289.674</t>
  </si>
  <si>
    <t>17.40442</t>
  </si>
  <si>
    <t>307.9231</t>
  </si>
  <si>
    <t>306.4783</t>
  </si>
  <si>
    <t>19.26087</t>
  </si>
  <si>
    <t>305.0833</t>
  </si>
  <si>
    <t>18.91667</t>
  </si>
  <si>
    <t>304.4286</t>
  </si>
  <si>
    <t>18.52381</t>
  </si>
  <si>
    <t>303.9767</t>
  </si>
  <si>
    <t>303.7083</t>
  </si>
  <si>
    <t>18.35417</t>
  </si>
  <si>
    <t>303.7592</t>
  </si>
  <si>
    <t>303.5901</t>
  </si>
  <si>
    <t>18.54098</t>
  </si>
  <si>
    <t>303.4375</t>
  </si>
  <si>
    <t>18.67188</t>
  </si>
  <si>
    <t>303.0323</t>
  </si>
  <si>
    <t>18.70968</t>
  </si>
  <si>
    <t>302.6349</t>
  </si>
  <si>
    <t>302.4394</t>
  </si>
  <si>
    <t>18.78788</t>
  </si>
  <si>
    <t>301.5968</t>
  </si>
  <si>
    <t>18.79032</t>
  </si>
  <si>
    <t>300.9667</t>
  </si>
  <si>
    <t>18.81667</t>
  </si>
  <si>
    <t>299.7797</t>
  </si>
  <si>
    <t>18.66102</t>
  </si>
  <si>
    <t>298.4576</t>
  </si>
  <si>
    <t>18.64407</t>
  </si>
  <si>
    <t>297.8853</t>
  </si>
  <si>
    <t>18.65574</t>
  </si>
  <si>
    <t>297.0328</t>
  </si>
  <si>
    <t>18.52459</t>
  </si>
  <si>
    <t>296.1187</t>
  </si>
  <si>
    <t>295.0555</t>
  </si>
  <si>
    <t>18.40741</t>
  </si>
  <si>
    <t>294.3061</t>
  </si>
  <si>
    <t>293.5107</t>
  </si>
  <si>
    <t>18.2766</t>
  </si>
  <si>
    <t>292.5107</t>
  </si>
  <si>
    <t>18.12766</t>
  </si>
  <si>
    <t>292.0</t>
  </si>
  <si>
    <t>291.875</t>
  </si>
  <si>
    <t>18.10417</t>
  </si>
  <si>
    <t>291.9057</t>
  </si>
  <si>
    <t>291.9107</t>
  </si>
  <si>
    <t>17.89286</t>
  </si>
  <si>
    <t>291.7541</t>
  </si>
  <si>
    <t>17.95082</t>
  </si>
  <si>
    <t>291.6818</t>
  </si>
  <si>
    <t>17.86364</t>
  </si>
  <si>
    <t>291.6849</t>
  </si>
  <si>
    <t>17.89041</t>
  </si>
  <si>
    <t>291.6667</t>
  </si>
  <si>
    <t>17.78667</t>
  </si>
  <si>
    <t>291.6026</t>
  </si>
  <si>
    <t>17.74359</t>
  </si>
  <si>
    <t>291.6024</t>
  </si>
  <si>
    <t>17.68675</t>
  </si>
  <si>
    <t>291.4706</t>
  </si>
  <si>
    <t>17.65882</t>
  </si>
  <si>
    <t>291.4</t>
  </si>
  <si>
    <t>17.64444</t>
  </si>
  <si>
    <t>291.2727</t>
  </si>
  <si>
    <t>17.56818</t>
  </si>
  <si>
    <t>291.1136</t>
  </si>
  <si>
    <t>17.55682</t>
  </si>
  <si>
    <t>290.9231</t>
  </si>
  <si>
    <t>17.6282</t>
  </si>
  <si>
    <t>290.8133</t>
  </si>
  <si>
    <t>290.6176</t>
  </si>
  <si>
    <t>17.54412</t>
  </si>
  <si>
    <t>290.1136</t>
  </si>
  <si>
    <t>17.68182</t>
  </si>
  <si>
    <t>289.56</t>
  </si>
  <si>
    <t>17.52</t>
  </si>
  <si>
    <t>288.7222</t>
  </si>
  <si>
    <t>286.75</t>
  </si>
  <si>
    <t>286.125</t>
  </si>
  <si>
    <t>249.3333</t>
  </si>
  <si>
    <t>25.64515</t>
  </si>
  <si>
    <t>234.6667</t>
  </si>
  <si>
    <t>25.78623</t>
  </si>
  <si>
    <t>253.0</t>
  </si>
  <si>
    <t>252.6</t>
  </si>
  <si>
    <t>251.9231</t>
  </si>
  <si>
    <t>250.5556</t>
  </si>
  <si>
    <t>249.8667</t>
  </si>
  <si>
    <t>249.2</t>
  </si>
  <si>
    <t>25.62857</t>
  </si>
  <si>
    <t>248.8889</t>
  </si>
  <si>
    <t>248.3</t>
  </si>
  <si>
    <t>248.2979</t>
  </si>
  <si>
    <t>25.76596</t>
  </si>
  <si>
    <t>248.06</t>
  </si>
  <si>
    <t>247.4828</t>
  </si>
  <si>
    <t>247.5246</t>
  </si>
  <si>
    <t>25.4918</t>
  </si>
  <si>
    <t>247.2188</t>
  </si>
  <si>
    <t>25.28125</t>
  </si>
  <si>
    <t>247.1231</t>
  </si>
  <si>
    <t>25.26154</t>
  </si>
  <si>
    <t>246.5303</t>
  </si>
  <si>
    <t>245.6429</t>
  </si>
  <si>
    <t>25.41429</t>
  </si>
  <si>
    <t>244.7015</t>
  </si>
  <si>
    <t>25.23881</t>
  </si>
  <si>
    <t>243.8333</t>
  </si>
  <si>
    <t>242.7818</t>
  </si>
  <si>
    <t>25.18182</t>
  </si>
  <si>
    <t>242.1786</t>
  </si>
  <si>
    <t>25.21428</t>
  </si>
  <si>
    <t>241.339</t>
  </si>
  <si>
    <t>25.16949</t>
  </si>
  <si>
    <t>240.4</t>
  </si>
  <si>
    <t>25.16</t>
  </si>
  <si>
    <t>239.5833</t>
  </si>
  <si>
    <t>25.04167</t>
  </si>
  <si>
    <t>238.9574</t>
  </si>
  <si>
    <t>25.04255</t>
  </si>
  <si>
    <t>238.3333</t>
  </si>
  <si>
    <t>25.05882</t>
  </si>
  <si>
    <t>238.2653</t>
  </si>
  <si>
    <t>24.95918</t>
  </si>
  <si>
    <t>237.4118</t>
  </si>
  <si>
    <t>25.15686</t>
  </si>
  <si>
    <t>237.5439</t>
  </si>
  <si>
    <t>25.14035</t>
  </si>
  <si>
    <t>237.1563</t>
  </si>
  <si>
    <t>25.10938</t>
  </si>
  <si>
    <t>236.8462</t>
  </si>
  <si>
    <t>25.18462</t>
  </si>
  <si>
    <t>236.9231</t>
  </si>
  <si>
    <t>25.24615</t>
  </si>
  <si>
    <t>236.7353</t>
  </si>
  <si>
    <t>25.23529</t>
  </si>
  <si>
    <t>236.4478</t>
  </si>
  <si>
    <t>25.35821</t>
  </si>
  <si>
    <t>236.3478</t>
  </si>
  <si>
    <t>25.31429</t>
  </si>
  <si>
    <t>25.36364</t>
  </si>
  <si>
    <t>236.2179</t>
  </si>
  <si>
    <t>25.3718</t>
  </si>
  <si>
    <t>236.1975</t>
  </si>
  <si>
    <t>25.38272</t>
  </si>
  <si>
    <t>25.45</t>
  </si>
  <si>
    <t>235.9512</t>
  </si>
  <si>
    <t>235.7949</t>
  </si>
  <si>
    <t>25.60256</t>
  </si>
  <si>
    <t>235.589</t>
  </si>
  <si>
    <t>25.56164</t>
  </si>
  <si>
    <t>235.5373</t>
  </si>
  <si>
    <t>235.3333</t>
  </si>
  <si>
    <t>235.0638</t>
  </si>
  <si>
    <t>25.57447</t>
  </si>
  <si>
    <t>234.625</t>
  </si>
  <si>
    <t>233.2667</t>
  </si>
  <si>
    <t>232.1111</t>
  </si>
  <si>
    <t>196.1483</t>
  </si>
  <si>
    <t>15.05309</t>
  </si>
  <si>
    <t>180.8501</t>
  </si>
  <si>
    <t>13.96579</t>
  </si>
  <si>
    <t>199.3333</t>
  </si>
  <si>
    <t>199.2857</t>
  </si>
  <si>
    <t>14.28571</t>
  </si>
  <si>
    <t>198.4667</t>
  </si>
  <si>
    <t>197.5926</t>
  </si>
  <si>
    <t>15.2963</t>
  </si>
  <si>
    <t>196.7895</t>
  </si>
  <si>
    <t>15.07895</t>
  </si>
  <si>
    <t>196.2407</t>
  </si>
  <si>
    <t>15.09259</t>
  </si>
  <si>
    <t>195.5614</t>
  </si>
  <si>
    <t>14.47368</t>
  </si>
  <si>
    <t>194.7188</t>
  </si>
  <si>
    <t>194.3425</t>
  </si>
  <si>
    <t>14.31507</t>
  </si>
  <si>
    <t>193.8919</t>
  </si>
  <si>
    <t>14.44595</t>
  </si>
  <si>
    <t>193.9753</t>
  </si>
  <si>
    <t>14.60494</t>
  </si>
  <si>
    <t>194.0864</t>
  </si>
  <si>
    <t>14.76543</t>
  </si>
  <si>
    <t>193.7683</t>
  </si>
  <si>
    <t>14.73171</t>
  </si>
  <si>
    <t>192.9545</t>
  </si>
  <si>
    <t>14.95455</t>
  </si>
  <si>
    <t>192.0215</t>
  </si>
  <si>
    <t>14.84946</t>
  </si>
  <si>
    <t>191.1771</t>
  </si>
  <si>
    <t>14.67708</t>
  </si>
  <si>
    <t>190.3684</t>
  </si>
  <si>
    <t>14.61053</t>
  </si>
  <si>
    <t>189.5667</t>
  </si>
  <si>
    <t>14.52222</t>
  </si>
  <si>
    <t>188.3333</t>
  </si>
  <si>
    <t>14.25287</t>
  </si>
  <si>
    <t>187.6353</t>
  </si>
  <si>
    <t>14.27059</t>
  </si>
  <si>
    <t>186.8913</t>
  </si>
  <si>
    <t>14.27174</t>
  </si>
  <si>
    <t>186.3605</t>
  </si>
  <si>
    <t>14.26744</t>
  </si>
  <si>
    <t>185.3667</t>
  </si>
  <si>
    <t>14.21111</t>
  </si>
  <si>
    <t>184.9425</t>
  </si>
  <si>
    <t>14.17241</t>
  </si>
  <si>
    <t>184.7447</t>
  </si>
  <si>
    <t>14.12766</t>
  </si>
  <si>
    <t>184.6277</t>
  </si>
  <si>
    <t>184.398</t>
  </si>
  <si>
    <t>14.02041</t>
  </si>
  <si>
    <t>184.1616</t>
  </si>
  <si>
    <t>13.92929</t>
  </si>
  <si>
    <t>184.1078</t>
  </si>
  <si>
    <t>13.98113</t>
  </si>
  <si>
    <t>184.0</t>
  </si>
  <si>
    <t>14.02778</t>
  </si>
  <si>
    <t>183.7941</t>
  </si>
  <si>
    <t>14.07843</t>
  </si>
  <si>
    <t>183.7477</t>
  </si>
  <si>
    <t>14.06542</t>
  </si>
  <si>
    <t>183.8246</t>
  </si>
  <si>
    <t>13.99123</t>
  </si>
  <si>
    <t>183.6786</t>
  </si>
  <si>
    <t>14.13393</t>
  </si>
  <si>
    <t>183.5126</t>
  </si>
  <si>
    <t>14.15966</t>
  </si>
  <si>
    <t>183.36</t>
  </si>
  <si>
    <t>14.104</t>
  </si>
  <si>
    <t>183.3178</t>
  </si>
  <si>
    <t>14.12403</t>
  </si>
  <si>
    <t>183.0976</t>
  </si>
  <si>
    <t>14.18699</t>
  </si>
  <si>
    <t>182.75</t>
  </si>
  <si>
    <t>14.21552</t>
  </si>
  <si>
    <t>182.6204</t>
  </si>
  <si>
    <t>182.3905</t>
  </si>
  <si>
    <t>14.45714</t>
  </si>
  <si>
    <t>182.1364</t>
  </si>
  <si>
    <t>14.53409</t>
  </si>
  <si>
    <t>181.7424</t>
  </si>
  <si>
    <t>14.80303</t>
  </si>
  <si>
    <t>181.1818</t>
  </si>
  <si>
    <t>180.2667</t>
  </si>
  <si>
    <t>179.3571</t>
  </si>
  <si>
    <t>178.3333</t>
  </si>
  <si>
    <t>141.2362</t>
  </si>
  <si>
    <t>25.98641</t>
  </si>
  <si>
    <t>125.8987</t>
  </si>
  <si>
    <t>27.95781</t>
  </si>
  <si>
    <t>145.0</t>
  </si>
  <si>
    <t>144.4737</t>
  </si>
  <si>
    <t>25.89474</t>
  </si>
  <si>
    <t>143.2593</t>
  </si>
  <si>
    <t>25.59259</t>
  </si>
  <si>
    <t>142.3192</t>
  </si>
  <si>
    <t>25.78723</t>
  </si>
  <si>
    <t>141.44</t>
  </si>
  <si>
    <t>140.9123</t>
  </si>
  <si>
    <t>26.54386</t>
  </si>
  <si>
    <t>140.5738</t>
  </si>
  <si>
    <t>26.77049</t>
  </si>
  <si>
    <t>140.1045</t>
  </si>
  <si>
    <t>26.77612</t>
  </si>
  <si>
    <t>139.7037</t>
  </si>
  <si>
    <t>26.74074</t>
  </si>
  <si>
    <t>139.1905</t>
  </si>
  <si>
    <t>26.79762</t>
  </si>
  <si>
    <t>138.8022</t>
  </si>
  <si>
    <t>26.92308</t>
  </si>
  <si>
    <t>138.63</t>
  </si>
  <si>
    <t>26.89</t>
  </si>
  <si>
    <t>138.5809</t>
  </si>
  <si>
    <t>26.78095</t>
  </si>
  <si>
    <t>138.5714</t>
  </si>
  <si>
    <t>26.68571</t>
  </si>
  <si>
    <t>138.0566</t>
  </si>
  <si>
    <t>26.83962</t>
  </si>
  <si>
    <t>137.566</t>
  </si>
  <si>
    <t>26.99057</t>
  </si>
  <si>
    <t>137.0952</t>
  </si>
  <si>
    <t>136.8058</t>
  </si>
  <si>
    <t>27.18447</t>
  </si>
  <si>
    <t>136.5</t>
  </si>
  <si>
    <t>27.34043</t>
  </si>
  <si>
    <t>135.6044</t>
  </si>
  <si>
    <t>27.47253</t>
  </si>
  <si>
    <t>134.9359</t>
  </si>
  <si>
    <t>27.64103</t>
  </si>
  <si>
    <t>134.5789</t>
  </si>
  <si>
    <t>133.7429</t>
  </si>
  <si>
    <t>27.9</t>
  </si>
  <si>
    <t>132.6479</t>
  </si>
  <si>
    <t>28.16901</t>
  </si>
  <si>
    <t>132.3472</t>
  </si>
  <si>
    <t>28.19444</t>
  </si>
  <si>
    <t>131.5</t>
  </si>
  <si>
    <t>28.41176</t>
  </si>
  <si>
    <t>131.3662</t>
  </si>
  <si>
    <t>130.9296</t>
  </si>
  <si>
    <t>130.359</t>
  </si>
  <si>
    <t>28.69231</t>
  </si>
  <si>
    <t>130.1928</t>
  </si>
  <si>
    <t>28.74699</t>
  </si>
  <si>
    <t>28.90244</t>
  </si>
  <si>
    <t>129.9529</t>
  </si>
  <si>
    <t>28.90588</t>
  </si>
  <si>
    <t>129.8804</t>
  </si>
  <si>
    <t>28.81522</t>
  </si>
  <si>
    <t>129.6774</t>
  </si>
  <si>
    <t>28.8172</t>
  </si>
  <si>
    <t>129.596</t>
  </si>
  <si>
    <t>129.4753</t>
  </si>
  <si>
    <t>28.79208</t>
  </si>
  <si>
    <t>129.2233</t>
  </si>
  <si>
    <t>129.1321</t>
  </si>
  <si>
    <t>28.62264</t>
  </si>
  <si>
    <t>128.8649</t>
  </si>
  <si>
    <t>28.45045</t>
  </si>
  <si>
    <t>128.729</t>
  </si>
  <si>
    <t>28.43925</t>
  </si>
  <si>
    <t>28.3271</t>
  </si>
  <si>
    <t>128.2991</t>
  </si>
  <si>
    <t>28.26168</t>
  </si>
  <si>
    <t>127.7059</t>
  </si>
  <si>
    <t>127.4744</t>
  </si>
  <si>
    <t>126.9138</t>
  </si>
  <si>
    <t>28.10345</t>
  </si>
  <si>
    <t>126.1219</t>
  </si>
  <si>
    <t>27.95122</t>
  </si>
  <si>
    <t>125.1923</t>
  </si>
  <si>
    <t>124.1818</t>
  </si>
  <si>
    <t>88.54474</t>
  </si>
  <si>
    <t>24.06493</t>
  </si>
  <si>
    <t>73.78028</t>
  </si>
  <si>
    <t>21.98497</t>
  </si>
  <si>
    <t>91.4</t>
  </si>
  <si>
    <t>24.86667</t>
  </si>
  <si>
    <t>90.41666</t>
  </si>
  <si>
    <t>25.45833</t>
  </si>
  <si>
    <t>89.45715</t>
  </si>
  <si>
    <t>25.11429</t>
  </si>
  <si>
    <t>88.5814</t>
  </si>
  <si>
    <t>88.15218</t>
  </si>
  <si>
    <t>23.67391</t>
  </si>
  <si>
    <t>87.77193</t>
  </si>
  <si>
    <t>87.67796</t>
  </si>
  <si>
    <t>23.69492</t>
  </si>
  <si>
    <t>87.25373</t>
  </si>
  <si>
    <t>23.65672</t>
  </si>
  <si>
    <t>87.33334</t>
  </si>
  <si>
    <t>87.33823</t>
  </si>
  <si>
    <t>23.88235</t>
  </si>
  <si>
    <t>87.16216</t>
  </si>
  <si>
    <t>23.93243</t>
  </si>
  <si>
    <t>87.23189</t>
  </si>
  <si>
    <t>86.65753</t>
  </si>
  <si>
    <t>86.31944</t>
  </si>
  <si>
    <t>23.93056</t>
  </si>
  <si>
    <t>85.88406</t>
  </si>
  <si>
    <t>24.01449</t>
  </si>
  <si>
    <t>23.89552</t>
  </si>
  <si>
    <t>83.97015</t>
  </si>
  <si>
    <t>23.76119</t>
  </si>
  <si>
    <t>83.09375</t>
  </si>
  <si>
    <t>82.31579</t>
  </si>
  <si>
    <t>23.50877</t>
  </si>
  <si>
    <t>80.03636</t>
  </si>
  <si>
    <t>22.98182</t>
  </si>
  <si>
    <t>79.78846</t>
  </si>
  <si>
    <t>23.05769</t>
  </si>
  <si>
    <t>78.87755</t>
  </si>
  <si>
    <t>22.83673</t>
  </si>
  <si>
    <t>78.02084</t>
  </si>
  <si>
    <t>22.77083</t>
  </si>
  <si>
    <t>77.7347</t>
  </si>
  <si>
    <t>22.79592</t>
  </si>
  <si>
    <t>77.22222</t>
  </si>
  <si>
    <t>22.51852</t>
  </si>
  <si>
    <t>76.96364</t>
  </si>
  <si>
    <t>22.50909</t>
  </si>
  <si>
    <t>76.5862</t>
  </si>
  <si>
    <t>22.44828</t>
  </si>
  <si>
    <t>76.40678</t>
  </si>
  <si>
    <t>22.50847</t>
  </si>
  <si>
    <t>76.46154</t>
  </si>
  <si>
    <t>22.47692</t>
  </si>
  <si>
    <t>76.33334</t>
  </si>
  <si>
    <t>22.34722</t>
  </si>
  <si>
    <t>76.20588</t>
  </si>
  <si>
    <t>22.47059</t>
  </si>
  <si>
    <t>76.0145</t>
  </si>
  <si>
    <t>22.57971</t>
  </si>
  <si>
    <t>75.84722</t>
  </si>
  <si>
    <t>22.44444</t>
  </si>
  <si>
    <t>75.70422</t>
  </si>
  <si>
    <t>22.49296</t>
  </si>
  <si>
    <t>75.53425</t>
  </si>
  <si>
    <t>22.47945</t>
  </si>
  <si>
    <t>75.49351</t>
  </si>
  <si>
    <t>22.48052</t>
  </si>
  <si>
    <t>75.41666</t>
  </si>
  <si>
    <t>22.45833</t>
  </si>
  <si>
    <t>75.19718</t>
  </si>
  <si>
    <t>22.4507</t>
  </si>
  <si>
    <t>75.15385</t>
  </si>
  <si>
    <t>22.46154</t>
  </si>
  <si>
    <t>74.85185</t>
  </si>
  <si>
    <t>74.56818</t>
  </si>
  <si>
    <t>22.54545</t>
  </si>
  <si>
    <t>73.94286</t>
  </si>
  <si>
    <t>73.16666</t>
  </si>
  <si>
    <t>72.35714</t>
  </si>
  <si>
    <t>22.21428</t>
  </si>
  <si>
    <t>36.16666</t>
  </si>
  <si>
    <t>29.92438</t>
  </si>
  <si>
    <t>30.30061</t>
  </si>
  <si>
    <t>39.33333</t>
  </si>
  <si>
    <t>31.33333</t>
  </si>
  <si>
    <t>38.75</t>
  </si>
  <si>
    <t>38.3125</t>
  </si>
  <si>
    <t>36.77273</t>
  </si>
  <si>
    <t>29.59091</t>
  </si>
  <si>
    <t>35.86666</t>
  </si>
  <si>
    <t>29.96667</t>
  </si>
  <si>
    <t>35.30556</t>
  </si>
  <si>
    <t>30.30556</t>
  </si>
  <si>
    <t>34.80952</t>
  </si>
  <si>
    <t>30.47619</t>
  </si>
  <si>
    <t>30.46667</t>
  </si>
  <si>
    <t>34.06849</t>
  </si>
  <si>
    <t>30.13699</t>
  </si>
  <si>
    <t>33.875</t>
  </si>
  <si>
    <t>30.1875</t>
  </si>
  <si>
    <t>33.46914</t>
  </si>
  <si>
    <t>30.11111</t>
  </si>
  <si>
    <t>33.11236</t>
  </si>
  <si>
    <t>30.19101</t>
  </si>
  <si>
    <t>32.10204</t>
  </si>
  <si>
    <t>30.36735</t>
  </si>
  <si>
    <t>31.26214</t>
  </si>
  <si>
    <t>30.33981</t>
  </si>
  <si>
    <t>31.07692</t>
  </si>
  <si>
    <t>30.20909</t>
  </si>
  <si>
    <t>30.35455</t>
  </si>
  <si>
    <t>29.45455</t>
  </si>
  <si>
    <t>30.45455</t>
  </si>
  <si>
    <t>29.52874</t>
  </si>
  <si>
    <t>30.4023</t>
  </si>
  <si>
    <t>28.91954</t>
  </si>
  <si>
    <t>27.62025</t>
  </si>
  <si>
    <t>30.62025</t>
  </si>
  <si>
    <t>26.60811</t>
  </si>
  <si>
    <t>30.60811</t>
  </si>
  <si>
    <t>30.70667</t>
  </si>
  <si>
    <t>30.81333</t>
  </si>
  <si>
    <t>25.13889</t>
  </si>
  <si>
    <t>30.81944</t>
  </si>
  <si>
    <t>25.01408</t>
  </si>
  <si>
    <t>30.87324</t>
  </si>
  <si>
    <t>24.87324</t>
  </si>
  <si>
    <t>30.90141</t>
  </si>
  <si>
    <t>24.16</t>
  </si>
  <si>
    <t>30.96</t>
  </si>
  <si>
    <t>23.96053</t>
  </si>
  <si>
    <t>23.70886</t>
  </si>
  <si>
    <t>30.97468</t>
  </si>
  <si>
    <t>23.1875</t>
  </si>
  <si>
    <t>31.125</t>
  </si>
  <si>
    <t>30.9878</t>
  </si>
  <si>
    <t>22.84884</t>
  </si>
  <si>
    <t>30.98837</t>
  </si>
  <si>
    <t>23.03261</t>
  </si>
  <si>
    <t>22.86316</t>
  </si>
  <si>
    <t>30.91579</t>
  </si>
  <si>
    <t>22.83838</t>
  </si>
  <si>
    <t>30.79798</t>
  </si>
  <si>
    <t>22.64</t>
  </si>
  <si>
    <t>30.82</t>
  </si>
  <si>
    <t>22.44118</t>
  </si>
  <si>
    <t>30.7549</t>
  </si>
  <si>
    <t>22.33</t>
  </si>
  <si>
    <t>30.74</t>
  </si>
  <si>
    <t>22.22772</t>
  </si>
  <si>
    <t>30.60396</t>
  </si>
  <si>
    <t>22.01</t>
  </si>
  <si>
    <t>30.57</t>
  </si>
  <si>
    <t>30.54545</t>
  </si>
  <si>
    <t>21.63736</t>
  </si>
  <si>
    <t>30.53846</t>
  </si>
  <si>
    <t>21.39759</t>
  </si>
  <si>
    <t>30.57831</t>
  </si>
  <si>
    <t>21.23077</t>
  </si>
  <si>
    <t>30.52564</t>
  </si>
  <si>
    <t>30.43333</t>
  </si>
  <si>
    <t>20.75</t>
  </si>
  <si>
    <t>30.325</t>
  </si>
  <si>
    <t>33.83333</t>
  </si>
  <si>
    <t>13.41943</t>
  </si>
  <si>
    <t>49.16666</t>
  </si>
  <si>
    <t>12.63306</t>
  </si>
  <si>
    <t>30.63636</t>
  </si>
  <si>
    <t>14.18182</t>
  </si>
  <si>
    <t>31.375</t>
  </si>
  <si>
    <t>33.26471</t>
  </si>
  <si>
    <t>33.64865</t>
  </si>
  <si>
    <t>13.10811</t>
  </si>
  <si>
    <t>33.95454</t>
  </si>
  <si>
    <t>13.06818</t>
  </si>
  <si>
    <t>34.14545</t>
  </si>
  <si>
    <t>12.98182</t>
  </si>
  <si>
    <t>34.44262</t>
  </si>
  <si>
    <t>34.875</t>
  </si>
  <si>
    <t>12.79167</t>
  </si>
  <si>
    <t>35.2561</t>
  </si>
  <si>
    <t>12.68293</t>
  </si>
  <si>
    <t>36.07609</t>
  </si>
  <si>
    <t>12.44565</t>
  </si>
  <si>
    <t>36.56565</t>
  </si>
  <si>
    <t>12.29293</t>
  </si>
  <si>
    <t>36.65049</t>
  </si>
  <si>
    <t>12.34951</t>
  </si>
  <si>
    <t>37.06931</t>
  </si>
  <si>
    <t>12.30693</t>
  </si>
  <si>
    <t>37.14583</t>
  </si>
  <si>
    <t>12.36458</t>
  </si>
  <si>
    <t>37.90217</t>
  </si>
  <si>
    <t>12.29348</t>
  </si>
  <si>
    <t>38.22826</t>
  </si>
  <si>
    <t>12.16304</t>
  </si>
  <si>
    <t>39.12941</t>
  </si>
  <si>
    <t>11.96471</t>
  </si>
  <si>
    <t>39.90244</t>
  </si>
  <si>
    <t>11.90244</t>
  </si>
  <si>
    <t>40.15</t>
  </si>
  <si>
    <t>11.85</t>
  </si>
  <si>
    <t>40.78378</t>
  </si>
  <si>
    <t>11.71622</t>
  </si>
  <si>
    <t>41.47222</t>
  </si>
  <si>
    <t>11.54167</t>
  </si>
  <si>
    <t>42.51563</t>
  </si>
  <si>
    <t>11.4375</t>
  </si>
  <si>
    <t>42.79032</t>
  </si>
  <si>
    <t>11.41935</t>
  </si>
  <si>
    <t>11.25397</t>
  </si>
  <si>
    <t>44.22727</t>
  </si>
  <si>
    <t>11.31818</t>
  </si>
  <si>
    <t>44.95714</t>
  </si>
  <si>
    <t>11.4</t>
  </si>
  <si>
    <t>45.16667</t>
  </si>
  <si>
    <t>11.45833</t>
  </si>
  <si>
    <t>45.46667</t>
  </si>
  <si>
    <t>11.44</t>
  </si>
  <si>
    <t>45.64789</t>
  </si>
  <si>
    <t>11.30986</t>
  </si>
  <si>
    <t>45.84</t>
  </si>
  <si>
    <t>11.53333</t>
  </si>
  <si>
    <t>45.98734</t>
  </si>
  <si>
    <t>11.60759</t>
  </si>
  <si>
    <t>46.24096</t>
  </si>
  <si>
    <t>11.68675</t>
  </si>
  <si>
    <t>46.63636</t>
  </si>
  <si>
    <t>11.65909</t>
  </si>
  <si>
    <t>46.67059</t>
  </si>
  <si>
    <t>11.70588</t>
  </si>
  <si>
    <t>46.76667</t>
  </si>
  <si>
    <t>11.72222</t>
  </si>
  <si>
    <t>46.91765</t>
  </si>
  <si>
    <t>11.65882</t>
  </si>
  <si>
    <t>47.08139</t>
  </si>
  <si>
    <t>11.65116</t>
  </si>
  <si>
    <t>47.18824</t>
  </si>
  <si>
    <t>47.76471</t>
  </si>
  <si>
    <t>12.02353</t>
  </si>
  <si>
    <t>48.26389</t>
  </si>
  <si>
    <t>12.23611</t>
  </si>
  <si>
    <t>48.70968</t>
  </si>
  <si>
    <t>12.56452</t>
  </si>
  <si>
    <t>49.38</t>
  </si>
  <si>
    <t>12.84</t>
  </si>
  <si>
    <t>50.45454</t>
  </si>
  <si>
    <t>51.28571</t>
  </si>
  <si>
    <t>87.84085</t>
  </si>
  <si>
    <t>20.61031</t>
  </si>
  <si>
    <t>103.2063</t>
  </si>
  <si>
    <t>23.036</t>
  </si>
  <si>
    <t>84.875</t>
  </si>
  <si>
    <t>20.375</t>
  </si>
  <si>
    <t>85.41177</t>
  </si>
  <si>
    <t>86.13043</t>
  </si>
  <si>
    <t>87.06896</t>
  </si>
  <si>
    <t>19.93103</t>
  </si>
  <si>
    <t>87.7907</t>
  </si>
  <si>
    <t>20.4186</t>
  </si>
  <si>
    <t>88.23404</t>
  </si>
  <si>
    <t>20.80851</t>
  </si>
  <si>
    <t>88.55556</t>
  </si>
  <si>
    <t>21.03704</t>
  </si>
  <si>
    <t>88.90769</t>
  </si>
  <si>
    <t>21.10769</t>
  </si>
  <si>
    <t>89.32</t>
  </si>
  <si>
    <t>21.26667</t>
  </si>
  <si>
    <t>89.34118</t>
  </si>
  <si>
    <t>21.21177</t>
  </si>
  <si>
    <t>89.74725</t>
  </si>
  <si>
    <t>21.2967</t>
  </si>
  <si>
    <t>89.78494</t>
  </si>
  <si>
    <t>21.24731</t>
  </si>
  <si>
    <t>89.83146</t>
  </si>
  <si>
    <t>21.07865</t>
  </si>
  <si>
    <t>90.10976</t>
  </si>
  <si>
    <t>20.81707</t>
  </si>
  <si>
    <t>90.39286</t>
  </si>
  <si>
    <t>20.96428</t>
  </si>
  <si>
    <t>90.82278</t>
  </si>
  <si>
    <t>20.97468</t>
  </si>
  <si>
    <t>91.92647</t>
  </si>
  <si>
    <t>21.20588</t>
  </si>
  <si>
    <t>93.22222</t>
  </si>
  <si>
    <t>21.31746</t>
  </si>
  <si>
    <t>94.55357</t>
  </si>
  <si>
    <t>21.46428</t>
  </si>
  <si>
    <t>95.59615</t>
  </si>
  <si>
    <t>21.63461</t>
  </si>
  <si>
    <t>96.72549</t>
  </si>
  <si>
    <t>21.92157</t>
  </si>
  <si>
    <t>97.88636</t>
  </si>
  <si>
    <t>98.81818</t>
  </si>
  <si>
    <t>22.47727</t>
  </si>
  <si>
    <t>99.92</t>
  </si>
  <si>
    <t>22.66</t>
  </si>
  <si>
    <t>100.0192</t>
  </si>
  <si>
    <t>22.82692</t>
  </si>
  <si>
    <t>100.2264</t>
  </si>
  <si>
    <t>22.88679</t>
  </si>
  <si>
    <t>100.3269</t>
  </si>
  <si>
    <t>100.2034</t>
  </si>
  <si>
    <t>22.9322</t>
  </si>
  <si>
    <t>100.4333</t>
  </si>
  <si>
    <t>100.5172</t>
  </si>
  <si>
    <t>22.84483</t>
  </si>
  <si>
    <t>100.65</t>
  </si>
  <si>
    <t>22.9</t>
  </si>
  <si>
    <t>100.7797</t>
  </si>
  <si>
    <t>22.91525</t>
  </si>
  <si>
    <t>100.9344</t>
  </si>
  <si>
    <t>22.91803</t>
  </si>
  <si>
    <t>101.0625</t>
  </si>
  <si>
    <t>22.8125</t>
  </si>
  <si>
    <t>101.1471</t>
  </si>
  <si>
    <t>101.5493</t>
  </si>
  <si>
    <t>22.7324</t>
  </si>
  <si>
    <t>101.6806</t>
  </si>
  <si>
    <t>22.72222</t>
  </si>
  <si>
    <t>101.7568</t>
  </si>
  <si>
    <t>22.85135</t>
  </si>
  <si>
    <t>101.9041</t>
  </si>
  <si>
    <t>22.71233</t>
  </si>
  <si>
    <t>102.1143</t>
  </si>
  <si>
    <t>22.65714</t>
  </si>
  <si>
    <t>102.3043</t>
  </si>
  <si>
    <t>22.65217</t>
  </si>
  <si>
    <t>102.4531</t>
  </si>
  <si>
    <t>22.64063</t>
  </si>
  <si>
    <t>102.6724</t>
  </si>
  <si>
    <t>22.58621</t>
  </si>
  <si>
    <t>103.1739</t>
  </si>
  <si>
    <t>104.0667</t>
  </si>
  <si>
    <t>21.93333</t>
  </si>
  <si>
    <t>105.0526</t>
  </si>
  <si>
    <t>22.94737</t>
  </si>
  <si>
    <t>105.75</t>
  </si>
  <si>
    <t>106.7143</t>
  </si>
  <si>
    <t>23.18182</t>
  </si>
  <si>
    <t>143.6013</t>
  </si>
  <si>
    <t>16.54616</t>
  </si>
  <si>
    <t>158.4182</t>
  </si>
  <si>
    <t>16.14245</t>
  </si>
  <si>
    <t>16.125</t>
  </si>
  <si>
    <t>140.75</t>
  </si>
  <si>
    <t>141.5455</t>
  </si>
  <si>
    <t>142.4565</t>
  </si>
  <si>
    <t>143.2157</t>
  </si>
  <si>
    <t>16.58824</t>
  </si>
  <si>
    <t>143.5424</t>
  </si>
  <si>
    <t>16.66102</t>
  </si>
  <si>
    <t>143.8636</t>
  </si>
  <si>
    <t>16.68182</t>
  </si>
  <si>
    <t>144.1739</t>
  </si>
  <si>
    <t>144.3151</t>
  </si>
  <si>
    <t>16.84932</t>
  </si>
  <si>
    <t>144.3704</t>
  </si>
  <si>
    <t>16.97531</t>
  </si>
  <si>
    <t>144.631</t>
  </si>
  <si>
    <t>145.7872</t>
  </si>
  <si>
    <t>17.19149</t>
  </si>
  <si>
    <t>145.8222</t>
  </si>
  <si>
    <t>146.2935</t>
  </si>
  <si>
    <t>17.15217</t>
  </si>
  <si>
    <t>146.8696</t>
  </si>
  <si>
    <t>17.20652</t>
  </si>
  <si>
    <t>147.5455</t>
  </si>
  <si>
    <t>17.17045</t>
  </si>
  <si>
    <t>148.1412</t>
  </si>
  <si>
    <t>17.35294</t>
  </si>
  <si>
    <t>149.0121</t>
  </si>
  <si>
    <t>17.39759</t>
  </si>
  <si>
    <t>149.3902</t>
  </si>
  <si>
    <t>149.5921</t>
  </si>
  <si>
    <t>17.51316</t>
  </si>
  <si>
    <t>150.1408</t>
  </si>
  <si>
    <t>17.59155</t>
  </si>
  <si>
    <t>151.087</t>
  </si>
  <si>
    <t>17.66176</t>
  </si>
  <si>
    <t>152.1045</t>
  </si>
  <si>
    <t>17.55224</t>
  </si>
  <si>
    <t>152.8571</t>
  </si>
  <si>
    <t>17.60317</t>
  </si>
  <si>
    <t>153.0508</t>
  </si>
  <si>
    <t>17.54237</t>
  </si>
  <si>
    <t>153.1803</t>
  </si>
  <si>
    <t>17.60656</t>
  </si>
  <si>
    <t>154.2881</t>
  </si>
  <si>
    <t>17.45763</t>
  </si>
  <si>
    <t>154.3729</t>
  </si>
  <si>
    <t>17.49153</t>
  </si>
  <si>
    <t>154.9286</t>
  </si>
  <si>
    <t>17.41072</t>
  </si>
  <si>
    <t>155.2679</t>
  </si>
  <si>
    <t>17.33928</t>
  </si>
  <si>
    <t>155.029</t>
  </si>
  <si>
    <t>17.44928</t>
  </si>
  <si>
    <t>156.1286</t>
  </si>
  <si>
    <t>17.05714</t>
  </si>
  <si>
    <t>156.25</t>
  </si>
  <si>
    <t>16.84211</t>
  </si>
  <si>
    <t>16.76623</t>
  </si>
  <si>
    <t>156.619</t>
  </si>
  <si>
    <t>156.6067</t>
  </si>
  <si>
    <t>16.13483</t>
  </si>
  <si>
    <t>156.6947</t>
  </si>
  <si>
    <t>15.92632</t>
  </si>
  <si>
    <t>156.8333</t>
  </si>
  <si>
    <t>157.1739</t>
  </si>
  <si>
    <t>157.1935</t>
  </si>
  <si>
    <t>16.06452</t>
  </si>
  <si>
    <t>157.5357</t>
  </si>
  <si>
    <t>157.8082</t>
  </si>
  <si>
    <t>16.46575</t>
  </si>
  <si>
    <t>158.1129</t>
  </si>
  <si>
    <t>158.6222</t>
  </si>
  <si>
    <t>16.8</t>
  </si>
  <si>
    <t>159.9259</t>
  </si>
  <si>
    <t>161.3571</t>
  </si>
  <si>
    <t>161.6429</t>
  </si>
  <si>
    <t>198.7345</t>
  </si>
  <si>
    <t>24.88358</t>
  </si>
  <si>
    <t>214.1308</t>
  </si>
  <si>
    <t>26.00278</t>
  </si>
  <si>
    <t>195.3571</t>
  </si>
  <si>
    <t>196.0556</t>
  </si>
  <si>
    <t>196.6774</t>
  </si>
  <si>
    <t>197.7179</t>
  </si>
  <si>
    <t>24.69231</t>
  </si>
  <si>
    <t>198.2955</t>
  </si>
  <si>
    <t>198.6818</t>
  </si>
  <si>
    <t>199.1333</t>
  </si>
  <si>
    <t>199.8421</t>
  </si>
  <si>
    <t>25.5614</t>
  </si>
  <si>
    <t>200.3582</t>
  </si>
  <si>
    <t>200.6944</t>
  </si>
  <si>
    <t>201.0533</t>
  </si>
  <si>
    <t>201.3924</t>
  </si>
  <si>
    <t>25.40506</t>
  </si>
  <si>
    <t>201.8077</t>
  </si>
  <si>
    <t>25.55128</t>
  </si>
  <si>
    <t>202.1867</t>
  </si>
  <si>
    <t>25.53333</t>
  </si>
  <si>
    <t>202.7324</t>
  </si>
  <si>
    <t>203.5556</t>
  </si>
  <si>
    <t>203.9855</t>
  </si>
  <si>
    <t>25.63768</t>
  </si>
  <si>
    <t>204.7101</t>
  </si>
  <si>
    <t>25.72464</t>
  </si>
  <si>
    <t>205.2917</t>
  </si>
  <si>
    <t>206.1389</t>
  </si>
  <si>
    <t>25.97222</t>
  </si>
  <si>
    <t>206.7727</t>
  </si>
  <si>
    <t>26.10606</t>
  </si>
  <si>
    <t>208.0656</t>
  </si>
  <si>
    <t>208.0833</t>
  </si>
  <si>
    <t>208.4167</t>
  </si>
  <si>
    <t>208.4237</t>
  </si>
  <si>
    <t>26.44068</t>
  </si>
  <si>
    <t>209.0727</t>
  </si>
  <si>
    <t>26.67273</t>
  </si>
  <si>
    <t>209.4444</t>
  </si>
  <si>
    <t>26.75926</t>
  </si>
  <si>
    <t>210.1404</t>
  </si>
  <si>
    <t>26.63158</t>
  </si>
  <si>
    <t>210.1167</t>
  </si>
  <si>
    <t>26.71667</t>
  </si>
  <si>
    <t>210.2609</t>
  </si>
  <si>
    <t>26.68116</t>
  </si>
  <si>
    <t>210.3714</t>
  </si>
  <si>
    <t>210.4118</t>
  </si>
  <si>
    <t>26.76471</t>
  </si>
  <si>
    <t>210.7059</t>
  </si>
  <si>
    <t>26.80882</t>
  </si>
  <si>
    <t>210.8378</t>
  </si>
  <si>
    <t>26.68919</t>
  </si>
  <si>
    <t>211.1216</t>
  </si>
  <si>
    <t>26.54054</t>
  </si>
  <si>
    <t>211.1923</t>
  </si>
  <si>
    <t>211.4054</t>
  </si>
  <si>
    <t>26.45946</t>
  </si>
  <si>
    <t>211.5395</t>
  </si>
  <si>
    <t>26.35526</t>
  </si>
  <si>
    <t>211.7895</t>
  </si>
  <si>
    <t>26.30263</t>
  </si>
  <si>
    <t>211.9589</t>
  </si>
  <si>
    <t>26.27397</t>
  </si>
  <si>
    <t>212.1846</t>
  </si>
  <si>
    <t>26.09231</t>
  </si>
  <si>
    <t>212.254</t>
  </si>
  <si>
    <t>212.4815</t>
  </si>
  <si>
    <t>212.7778</t>
  </si>
  <si>
    <t>214.7059</t>
  </si>
  <si>
    <t>216.0909</t>
  </si>
  <si>
    <t>18.92887</t>
  </si>
  <si>
    <t>17.38087</t>
  </si>
  <si>
    <t>249.0</t>
  </si>
  <si>
    <t>18.8</t>
  </si>
  <si>
    <t>250.4</t>
  </si>
  <si>
    <t>19.81482</t>
  </si>
  <si>
    <t>252.0938</t>
  </si>
  <si>
    <t>252.6364</t>
  </si>
  <si>
    <t>18.70455</t>
  </si>
  <si>
    <t>252.9091</t>
  </si>
  <si>
    <t>18.52273</t>
  </si>
  <si>
    <t>253.9833</t>
  </si>
  <si>
    <t>254.2727</t>
  </si>
  <si>
    <t>17.9697</t>
  </si>
  <si>
    <t>254.8684</t>
  </si>
  <si>
    <t>17.90789</t>
  </si>
  <si>
    <t>17.90123</t>
  </si>
  <si>
    <t>255.2588</t>
  </si>
  <si>
    <t>17.85882</t>
  </si>
  <si>
    <t>255.5058</t>
  </si>
  <si>
    <t>17.91954</t>
  </si>
  <si>
    <t>255.6897</t>
  </si>
  <si>
    <t>17.81609</t>
  </si>
  <si>
    <t>256.3563</t>
  </si>
  <si>
    <t>17.6092</t>
  </si>
  <si>
    <t>256.9765</t>
  </si>
  <si>
    <t>17.48235</t>
  </si>
  <si>
    <t>257.4886</t>
  </si>
  <si>
    <t>17.29545</t>
  </si>
  <si>
    <t>258.0112</t>
  </si>
  <si>
    <t>17.02247</t>
  </si>
  <si>
    <t>258.6538</t>
  </si>
  <si>
    <t>259.1216</t>
  </si>
  <si>
    <t>259.56</t>
  </si>
  <si>
    <t>16.74667</t>
  </si>
  <si>
    <t>259.9014</t>
  </si>
  <si>
    <t>16.71831</t>
  </si>
  <si>
    <t>260.4308</t>
  </si>
  <si>
    <t>16.47692</t>
  </si>
  <si>
    <t>261.5161</t>
  </si>
  <si>
    <t>262.0938</t>
  </si>
  <si>
    <t>16.40625</t>
  </si>
  <si>
    <t>16.33871</t>
  </si>
  <si>
    <t>262.5652</t>
  </si>
  <si>
    <t>16.37681</t>
  </si>
  <si>
    <t>262.8714</t>
  </si>
  <si>
    <t>262.8889</t>
  </si>
  <si>
    <t>16.38889</t>
  </si>
  <si>
    <t>263.0946</t>
  </si>
  <si>
    <t>16.40541</t>
  </si>
  <si>
    <t>263.2877</t>
  </si>
  <si>
    <t>16.21918</t>
  </si>
  <si>
    <t>263.3377</t>
  </si>
  <si>
    <t>263.5375</t>
  </si>
  <si>
    <t>16.1625</t>
  </si>
  <si>
    <t>263.6118</t>
  </si>
  <si>
    <t>263.6071</t>
  </si>
  <si>
    <t>263.8</t>
  </si>
  <si>
    <t>263.8977</t>
  </si>
  <si>
    <t>16.30682</t>
  </si>
  <si>
    <t>264.2152</t>
  </si>
  <si>
    <t>16.24051</t>
  </si>
  <si>
    <t>264.5195</t>
  </si>
  <si>
    <t>16.41558</t>
  </si>
  <si>
    <t>264.5867</t>
  </si>
  <si>
    <t>16.30667</t>
  </si>
  <si>
    <t>264.9494</t>
  </si>
  <si>
    <t>16.5443</t>
  </si>
  <si>
    <t>265.2375</t>
  </si>
  <si>
    <t>265.375</t>
  </si>
  <si>
    <t>16.73611</t>
  </si>
  <si>
    <t>265.5469</t>
  </si>
  <si>
    <t>266.0179</t>
  </si>
  <si>
    <t>266.5111</t>
  </si>
  <si>
    <t>17.06667</t>
  </si>
  <si>
    <t>267.7857</t>
  </si>
  <si>
    <t>17.46428</t>
  </si>
  <si>
    <t>270.5</t>
  </si>
  <si>
    <t>306.5723</t>
  </si>
  <si>
    <t>21.82128</t>
  </si>
  <si>
    <t>321.2794</t>
  </si>
  <si>
    <t>23.25546</t>
  </si>
  <si>
    <t>21.6</t>
  </si>
  <si>
    <t>303.8333</t>
  </si>
  <si>
    <t>304.6364</t>
  </si>
  <si>
    <t>21.09091</t>
  </si>
  <si>
    <t>305.3235</t>
  </si>
  <si>
    <t>305.9767</t>
  </si>
  <si>
    <t>21.34884</t>
  </si>
  <si>
    <t>306.5107</t>
  </si>
  <si>
    <t>21.7234</t>
  </si>
  <si>
    <t>307.1111</t>
  </si>
  <si>
    <t>21.81482</t>
  </si>
  <si>
    <t>307.6491</t>
  </si>
  <si>
    <t>22.07018</t>
  </si>
  <si>
    <t>307.8524</t>
  </si>
  <si>
    <t>22.09836</t>
  </si>
  <si>
    <t>308.3182</t>
  </si>
  <si>
    <t>308.3972</t>
  </si>
  <si>
    <t>22.09589</t>
  </si>
  <si>
    <t>308.52</t>
  </si>
  <si>
    <t>22.01333</t>
  </si>
  <si>
    <t>308.8611</t>
  </si>
  <si>
    <t>309.2121</t>
  </si>
  <si>
    <t>309.4839</t>
  </si>
  <si>
    <t>22.33871</t>
  </si>
  <si>
    <t>309.9138</t>
  </si>
  <si>
    <t>310.1852</t>
  </si>
  <si>
    <t>22.57407</t>
  </si>
  <si>
    <t>310.8163</t>
  </si>
  <si>
    <t>22.89796</t>
  </si>
  <si>
    <t>311.3137</t>
  </si>
  <si>
    <t>312.1364</t>
  </si>
  <si>
    <t>22.93182</t>
  </si>
  <si>
    <t>313.1915</t>
  </si>
  <si>
    <t>23.44681</t>
  </si>
  <si>
    <t>313.6939</t>
  </si>
  <si>
    <t>314.3778</t>
  </si>
  <si>
    <t>314.8</t>
  </si>
  <si>
    <t>315.2917</t>
  </si>
  <si>
    <t>315.3061</t>
  </si>
  <si>
    <t>23.79592</t>
  </si>
  <si>
    <t>316.0465</t>
  </si>
  <si>
    <t>23.97674</t>
  </si>
  <si>
    <t>316.3044</t>
  </si>
  <si>
    <t>24.06522</t>
  </si>
  <si>
    <t>316.5217</t>
  </si>
  <si>
    <t>24.1087</t>
  </si>
  <si>
    <t>316.9111</t>
  </si>
  <si>
    <t>24.31111</t>
  </si>
  <si>
    <t>317.2041</t>
  </si>
  <si>
    <t>24.32653</t>
  </si>
  <si>
    <t>317.4906</t>
  </si>
  <si>
    <t>317.5636</t>
  </si>
  <si>
    <t>317.5254</t>
  </si>
  <si>
    <t>317.8125</t>
  </si>
  <si>
    <t>24.3125</t>
  </si>
  <si>
    <t>318.1833</t>
  </si>
  <si>
    <t>24.28333</t>
  </si>
  <si>
    <t>318.4828</t>
  </si>
  <si>
    <t>24.18966</t>
  </si>
  <si>
    <t>318.7077</t>
  </si>
  <si>
    <t>318.871</t>
  </si>
  <si>
    <t>23.95161</t>
  </si>
  <si>
    <t>319.1642</t>
  </si>
  <si>
    <t>23.67164</t>
  </si>
  <si>
    <t>319.5161</t>
  </si>
  <si>
    <t>23.46774</t>
  </si>
  <si>
    <t>319.5667</t>
  </si>
  <si>
    <t>23.41667</t>
  </si>
  <si>
    <t>319.8246</t>
  </si>
  <si>
    <t>23.24561</t>
  </si>
  <si>
    <t>320.283</t>
  </si>
  <si>
    <t>23.11321</t>
  </si>
  <si>
    <t>320.675</t>
  </si>
  <si>
    <t>23.025</t>
  </si>
  <si>
    <t>321.1724</t>
  </si>
  <si>
    <t>22.75862</t>
  </si>
  <si>
    <t>322.3077</t>
  </si>
  <si>
    <t>22.84615</t>
  </si>
  <si>
    <t>324.4</t>
  </si>
  <si>
    <t>22.2</t>
  </si>
  <si>
    <t>324.7778</t>
  </si>
  <si>
    <t>313.4405</t>
  </si>
  <si>
    <t>16.15475</t>
  </si>
  <si>
    <t>298.6578</t>
  </si>
  <si>
    <t>14.76427</t>
  </si>
  <si>
    <t>317.0</t>
  </si>
  <si>
    <t>316.4118</t>
  </si>
  <si>
    <t>315.68</t>
  </si>
  <si>
    <t>314.7692</t>
  </si>
  <si>
    <t>16.10256</t>
  </si>
  <si>
    <t>314.1111</t>
  </si>
  <si>
    <t>15.77778</t>
  </si>
  <si>
    <t>313.5926</t>
  </si>
  <si>
    <t>15.68519</t>
  </si>
  <si>
    <t>312.9815</t>
  </si>
  <si>
    <t>15.46296</t>
  </si>
  <si>
    <t>312.4615</t>
  </si>
  <si>
    <t>15.41538</t>
  </si>
  <si>
    <t>312.0794</t>
  </si>
  <si>
    <t>311.8382</t>
  </si>
  <si>
    <t>310.7922</t>
  </si>
  <si>
    <t>14.97403</t>
  </si>
  <si>
    <t>310.3171</t>
  </si>
  <si>
    <t>14.95122</t>
  </si>
  <si>
    <t>309.9756</t>
  </si>
  <si>
    <t>14.85366</t>
  </si>
  <si>
    <t>309.5904</t>
  </si>
  <si>
    <t>308.7701</t>
  </si>
  <si>
    <t>14.51724</t>
  </si>
  <si>
    <t>14.37209</t>
  </si>
  <si>
    <t>307.7701</t>
  </si>
  <si>
    <t>307.2195</t>
  </si>
  <si>
    <t>14.20732</t>
  </si>
  <si>
    <t>306.5</t>
  </si>
  <si>
    <t>14.21951</t>
  </si>
  <si>
    <t>306.1975</t>
  </si>
  <si>
    <t>14.25926</t>
  </si>
  <si>
    <t>305.8133</t>
  </si>
  <si>
    <t>14.17333</t>
  </si>
  <si>
    <t>305.2597</t>
  </si>
  <si>
    <t>14.07792</t>
  </si>
  <si>
    <t>304.8133</t>
  </si>
  <si>
    <t>14.04</t>
  </si>
  <si>
    <t>304.6028</t>
  </si>
  <si>
    <t>304.2676</t>
  </si>
  <si>
    <t>13.92958</t>
  </si>
  <si>
    <t>304.1081</t>
  </si>
  <si>
    <t>13.89189</t>
  </si>
  <si>
    <t>303.8243</t>
  </si>
  <si>
    <t>13.78378</t>
  </si>
  <si>
    <t>303.1429</t>
  </si>
  <si>
    <t>13.44286</t>
  </si>
  <si>
    <t>302.597</t>
  </si>
  <si>
    <t>13.38806</t>
  </si>
  <si>
    <t>302.6479</t>
  </si>
  <si>
    <t>13.53521</t>
  </si>
  <si>
    <t>302.3662</t>
  </si>
  <si>
    <t>13.56338</t>
  </si>
  <si>
    <t>302.2083</t>
  </si>
  <si>
    <t>302.0555</t>
  </si>
  <si>
    <t>13.81944</t>
  </si>
  <si>
    <t>301.8533</t>
  </si>
  <si>
    <t>13.94667</t>
  </si>
  <si>
    <t>301.6049</t>
  </si>
  <si>
    <t>14.07407</t>
  </si>
  <si>
    <t>301.4824</t>
  </si>
  <si>
    <t>14.22353</t>
  </si>
  <si>
    <t>301.0425</t>
  </si>
  <si>
    <t>14.15957</t>
  </si>
  <si>
    <t>300.7959</t>
  </si>
  <si>
    <t>14.2449</t>
  </si>
  <si>
    <t>300.44</t>
  </si>
  <si>
    <t>14.33</t>
  </si>
  <si>
    <t>300.2929</t>
  </si>
  <si>
    <t>14.43434</t>
  </si>
  <si>
    <t>300.2424</t>
  </si>
  <si>
    <t>14.42424</t>
  </si>
  <si>
    <t>299.957</t>
  </si>
  <si>
    <t>14.48387</t>
  </si>
  <si>
    <t>299.5375</t>
  </si>
  <si>
    <t>14.775</t>
  </si>
  <si>
    <t>299.2</t>
  </si>
  <si>
    <t>14.81538</t>
  </si>
  <si>
    <t>298.6735</t>
  </si>
  <si>
    <t>14.87755</t>
  </si>
  <si>
    <t>14.93939</t>
  </si>
  <si>
    <t>296.7143</t>
  </si>
  <si>
    <t>15.64286</t>
  </si>
  <si>
    <t>295.4</t>
  </si>
  <si>
    <t>295.0</t>
  </si>
  <si>
    <t>260.3861</t>
  </si>
  <si>
    <t>21.92241</t>
  </si>
  <si>
    <t>245.6842</t>
  </si>
  <si>
    <t>23.64049</t>
  </si>
  <si>
    <t>263.5</t>
  </si>
  <si>
    <t>21.75</t>
  </si>
  <si>
    <t>262.6364</t>
  </si>
  <si>
    <t>21.54545</t>
  </si>
  <si>
    <t>261.0769</t>
  </si>
  <si>
    <t>21.38461</t>
  </si>
  <si>
    <t>260.4193</t>
  </si>
  <si>
    <t>21.70968</t>
  </si>
  <si>
    <t>260.1212</t>
  </si>
  <si>
    <t>259.5588</t>
  </si>
  <si>
    <t>22.29412</t>
  </si>
  <si>
    <t>259.3903</t>
  </si>
  <si>
    <t>22.41463</t>
  </si>
  <si>
    <t>259.0213</t>
  </si>
  <si>
    <t>22.40425</t>
  </si>
  <si>
    <t>258.7963</t>
  </si>
  <si>
    <t>258.2615</t>
  </si>
  <si>
    <t>22.41538</t>
  </si>
  <si>
    <t>258.2754</t>
  </si>
  <si>
    <t>258.3611</t>
  </si>
  <si>
    <t>22.31944</t>
  </si>
  <si>
    <t>258.2571</t>
  </si>
  <si>
    <t>22.24286</t>
  </si>
  <si>
    <t>258.2253</t>
  </si>
  <si>
    <t>22.33803</t>
  </si>
  <si>
    <t>257.4429</t>
  </si>
  <si>
    <t>22.61429</t>
  </si>
  <si>
    <t>256.7397</t>
  </si>
  <si>
    <t>22.78082</t>
  </si>
  <si>
    <t>256.2174</t>
  </si>
  <si>
    <t>22.94203</t>
  </si>
  <si>
    <t>255.5238</t>
  </si>
  <si>
    <t>23.12698</t>
  </si>
  <si>
    <t>254.6721</t>
  </si>
  <si>
    <t>23.09836</t>
  </si>
  <si>
    <t>254.2105</t>
  </si>
  <si>
    <t>23.2807</t>
  </si>
  <si>
    <t>252.7826</t>
  </si>
  <si>
    <t>23.65217</t>
  </si>
  <si>
    <t>252.0682</t>
  </si>
  <si>
    <t>23.84091</t>
  </si>
  <si>
    <t>251.2857</t>
  </si>
  <si>
    <t>23.97619</t>
  </si>
  <si>
    <t>250.75</t>
  </si>
  <si>
    <t>24.16667</t>
  </si>
  <si>
    <t>249.2632</t>
  </si>
  <si>
    <t>248.9524</t>
  </si>
  <si>
    <t>24.30952</t>
  </si>
  <si>
    <t>248.7727</t>
  </si>
  <si>
    <t>248.625</t>
  </si>
  <si>
    <t>24.10417</t>
  </si>
  <si>
    <t>248.7143</t>
  </si>
  <si>
    <t>24.30612</t>
  </si>
  <si>
    <t>248.4423</t>
  </si>
  <si>
    <t>24.21154</t>
  </si>
  <si>
    <t>248.4</t>
  </si>
  <si>
    <t>24.23333</t>
  </si>
  <si>
    <t>248.2581</t>
  </si>
  <si>
    <t>24.19355</t>
  </si>
  <si>
    <t>248.1</t>
  </si>
  <si>
    <t>24.22857</t>
  </si>
  <si>
    <t>24.13889</t>
  </si>
  <si>
    <t>247.8108</t>
  </si>
  <si>
    <t>247.284</t>
  </si>
  <si>
    <t>24.03704</t>
  </si>
  <si>
    <t>247.0118</t>
  </si>
  <si>
    <t>23.91765</t>
  </si>
  <si>
    <t>246.8977</t>
  </si>
  <si>
    <t>246.5854</t>
  </si>
  <si>
    <t>246.4872</t>
  </si>
  <si>
    <t>23.74359</t>
  </si>
  <si>
    <t>246.1343</t>
  </si>
  <si>
    <t>245.6111</t>
  </si>
  <si>
    <t>23.46296</t>
  </si>
  <si>
    <t>244.9487</t>
  </si>
  <si>
    <t>23.25641</t>
  </si>
  <si>
    <t>243.5652</t>
  </si>
  <si>
    <t>23.17391</t>
  </si>
  <si>
    <t>242.5714</t>
  </si>
  <si>
    <t>206.1415</t>
  </si>
  <si>
    <t>17.99385</t>
  </si>
  <si>
    <t>190.8157</t>
  </si>
  <si>
    <t>16.56294</t>
  </si>
  <si>
    <t>208.5882</t>
  </si>
  <si>
    <t>207.6818</t>
  </si>
  <si>
    <t>206.475</t>
  </si>
  <si>
    <t>205.4082</t>
  </si>
  <si>
    <t>17.87755</t>
  </si>
  <si>
    <t>204.1</t>
  </si>
  <si>
    <t>17.13333</t>
  </si>
  <si>
    <t>203.9571</t>
  </si>
  <si>
    <t>17.04286</t>
  </si>
  <si>
    <t>203.0247</t>
  </si>
  <si>
    <t>203.325</t>
  </si>
  <si>
    <t>17.2125</t>
  </si>
  <si>
    <t>203.0253</t>
  </si>
  <si>
    <t>17.11392</t>
  </si>
  <si>
    <t>202.6747</t>
  </si>
  <si>
    <t>17.07229</t>
  </si>
  <si>
    <t>202.2935</t>
  </si>
  <si>
    <t>16.8587</t>
  </si>
  <si>
    <t>202.2809</t>
  </si>
  <si>
    <t>201.5729</t>
  </si>
  <si>
    <t>200.9333</t>
  </si>
  <si>
    <t>16.67778</t>
  </si>
  <si>
    <t>16.56627</t>
  </si>
  <si>
    <t>200.0247</t>
  </si>
  <si>
    <t>16.45679</t>
  </si>
  <si>
    <t>199.7093</t>
  </si>
  <si>
    <t>16.33721</t>
  </si>
  <si>
    <t>198.925</t>
  </si>
  <si>
    <t>198.1899</t>
  </si>
  <si>
    <t>15.74684</t>
  </si>
  <si>
    <t>197.9872</t>
  </si>
  <si>
    <t>15.80769</t>
  </si>
  <si>
    <t>197.5811</t>
  </si>
  <si>
    <t>15.64865</t>
  </si>
  <si>
    <t>197.3421</t>
  </si>
  <si>
    <t>15.67105</t>
  </si>
  <si>
    <t>196.1912</t>
  </si>
  <si>
    <t>15.07353</t>
  </si>
  <si>
    <t>196.2319</t>
  </si>
  <si>
    <t>15.08696</t>
  </si>
  <si>
    <t>196.0845</t>
  </si>
  <si>
    <t>15.15493</t>
  </si>
  <si>
    <t>195.554</t>
  </si>
  <si>
    <t>15.10811</t>
  </si>
  <si>
    <t>195.1268</t>
  </si>
  <si>
    <t>15.12676</t>
  </si>
  <si>
    <t>195.0886</t>
  </si>
  <si>
    <t>15.17722</t>
  </si>
  <si>
    <t>194.55</t>
  </si>
  <si>
    <t>15.225</t>
  </si>
  <si>
    <t>194.3605</t>
  </si>
  <si>
    <t>194.0326</t>
  </si>
  <si>
    <t>15.6087</t>
  </si>
  <si>
    <t>193.7283</t>
  </si>
  <si>
    <t>15.80435</t>
  </si>
  <si>
    <t>193.5773</t>
  </si>
  <si>
    <t>193.0213</t>
  </si>
  <si>
    <t>192.8737</t>
  </si>
  <si>
    <t>16.08421</t>
  </si>
  <si>
    <t>192.8687</t>
  </si>
  <si>
    <t>16.0101</t>
  </si>
  <si>
    <t>192.5109</t>
  </si>
  <si>
    <t>16.15217</t>
  </si>
  <si>
    <t>192.3182</t>
  </si>
  <si>
    <t>16.28409</t>
  </si>
  <si>
    <t>191.8933</t>
  </si>
  <si>
    <t>191.4909</t>
  </si>
  <si>
    <t>16.61818</t>
  </si>
  <si>
    <t>190.5429</t>
  </si>
  <si>
    <t>16.91429</t>
  </si>
  <si>
    <t>189.6154</t>
  </si>
  <si>
    <t>16.88461</t>
  </si>
  <si>
    <t>188.4286</t>
  </si>
  <si>
    <t>187.3333</t>
  </si>
  <si>
    <t>187.0</t>
  </si>
  <si>
    <t>23.41102</t>
  </si>
  <si>
    <t>24.52936</t>
  </si>
  <si>
    <t>154.2381</t>
  </si>
  <si>
    <t>22.52381</t>
  </si>
  <si>
    <t>153.3462</t>
  </si>
  <si>
    <t>22.73077</t>
  </si>
  <si>
    <t>152.6316</t>
  </si>
  <si>
    <t>152.0952</t>
  </si>
  <si>
    <t>151.5556</t>
  </si>
  <si>
    <t>23.94444</t>
  </si>
  <si>
    <t>150.6098</t>
  </si>
  <si>
    <t>24.17073</t>
  </si>
  <si>
    <t>149.4615</t>
  </si>
  <si>
    <t>24.51923</t>
  </si>
  <si>
    <t>148.7627</t>
  </si>
  <si>
    <t>24.66102</t>
  </si>
  <si>
    <t>148.1867</t>
  </si>
  <si>
    <t>24.81333</t>
  </si>
  <si>
    <t>148.046</t>
  </si>
  <si>
    <t>24.68966</t>
  </si>
  <si>
    <t>147.4348</t>
  </si>
  <si>
    <t>24.81522</t>
  </si>
  <si>
    <t>147.1196</t>
  </si>
  <si>
    <t>146.7553</t>
  </si>
  <si>
    <t>24.78723</t>
  </si>
  <si>
    <t>146.0606</t>
  </si>
  <si>
    <t>25.0202</t>
  </si>
  <si>
    <t>145.6176</t>
  </si>
  <si>
    <t>25.10784</t>
  </si>
  <si>
    <t>144.8367</t>
  </si>
  <si>
    <t>25.29592</t>
  </si>
  <si>
    <t>144.2727</t>
  </si>
  <si>
    <t>25.30303</t>
  </si>
  <si>
    <t>143.7872</t>
  </si>
  <si>
    <t>25.35106</t>
  </si>
  <si>
    <t>142.8969</t>
  </si>
  <si>
    <t>25.40206</t>
  </si>
  <si>
    <t>142.1954</t>
  </si>
  <si>
    <t>25.58621</t>
  </si>
  <si>
    <t>141.837</t>
  </si>
  <si>
    <t>141.2727</t>
  </si>
  <si>
    <t>25.70455</t>
  </si>
  <si>
    <t>140.9432</t>
  </si>
  <si>
    <t>140.2941</t>
  </si>
  <si>
    <t>140.2644</t>
  </si>
  <si>
    <t>139.9268</t>
  </si>
  <si>
    <t>139.7159</t>
  </si>
  <si>
    <t>25.64773</t>
  </si>
  <si>
    <t>139.6517</t>
  </si>
  <si>
    <t>25.65169</t>
  </si>
  <si>
    <t>139.4348</t>
  </si>
  <si>
    <t>25.48913</t>
  </si>
  <si>
    <t>139.449</t>
  </si>
  <si>
    <t>25.46939</t>
  </si>
  <si>
    <t>139.3365</t>
  </si>
  <si>
    <t>25.34615</t>
  </si>
  <si>
    <t>139.3426</t>
  </si>
  <si>
    <t>25.2963</t>
  </si>
  <si>
    <t>139.3393</t>
  </si>
  <si>
    <t>25.24107</t>
  </si>
  <si>
    <t>139.2627</t>
  </si>
  <si>
    <t>25.22034</t>
  </si>
  <si>
    <t>139.1293</t>
  </si>
  <si>
    <t>25.15517</t>
  </si>
  <si>
    <t>139.0167</t>
  </si>
  <si>
    <t>25.15833</t>
  </si>
  <si>
    <t>138.7217</t>
  </si>
  <si>
    <t>24.97391</t>
  </si>
  <si>
    <t>138.5625</t>
  </si>
  <si>
    <t>138.4907</t>
  </si>
  <si>
    <t>24.87963</t>
  </si>
  <si>
    <t>138.2673</t>
  </si>
  <si>
    <t>24.66337</t>
  </si>
  <si>
    <t>137.9551</t>
  </si>
  <si>
    <t>24.46067</t>
  </si>
  <si>
    <t>137.5556</t>
  </si>
  <si>
    <t>24.20833</t>
  </si>
  <si>
    <t>137.26</t>
  </si>
  <si>
    <t>23.82</t>
  </si>
  <si>
    <t>135.8333</t>
  </si>
  <si>
    <t>134.4444</t>
  </si>
  <si>
    <t>23.77778</t>
  </si>
  <si>
    <t>133.6</t>
  </si>
  <si>
    <t>24.4</t>
  </si>
  <si>
    <t>97.05937</t>
  </si>
  <si>
    <t>17.19741</t>
  </si>
  <si>
    <t>81.78455</t>
  </si>
  <si>
    <t>14.81708</t>
  </si>
  <si>
    <t>101.0</t>
  </si>
  <si>
    <t>100.0909</t>
  </si>
  <si>
    <t>17.27273</t>
  </si>
  <si>
    <t>99.16129</t>
  </si>
  <si>
    <t>18.19355</t>
  </si>
  <si>
    <t>98.2</t>
  </si>
  <si>
    <t>97.55769</t>
  </si>
  <si>
    <t>17.65385</t>
  </si>
  <si>
    <t>97.14286</t>
  </si>
  <si>
    <t>17.03175</t>
  </si>
  <si>
    <t>96.55932</t>
  </si>
  <si>
    <t>16.61017</t>
  </si>
  <si>
    <t>95.92647</t>
  </si>
  <si>
    <t>16.44118</t>
  </si>
  <si>
    <t>95.72973</t>
  </si>
  <si>
    <t>95.47436</t>
  </si>
  <si>
    <t>16.42308</t>
  </si>
  <si>
    <t>94.97701</t>
  </si>
  <si>
    <t>16.28736</t>
  </si>
  <si>
    <t>94.81052</t>
  </si>
  <si>
    <t>16.41053</t>
  </si>
  <si>
    <t>94.75824</t>
  </si>
  <si>
    <t>16.5055</t>
  </si>
  <si>
    <t>94.20618</t>
  </si>
  <si>
    <t>93.92223</t>
  </si>
  <si>
    <t>16.24444</t>
  </si>
  <si>
    <t>92.79166</t>
  </si>
  <si>
    <t>15.96875</t>
  </si>
  <si>
    <t>92.17778</t>
  </si>
  <si>
    <t>91.90124</t>
  </si>
  <si>
    <t>15.7284</t>
  </si>
  <si>
    <t>91.51948</t>
  </si>
  <si>
    <t>90.28986</t>
  </si>
  <si>
    <t>15.28986</t>
  </si>
  <si>
    <t>88.87878</t>
  </si>
  <si>
    <t>87.84375</t>
  </si>
  <si>
    <t>87.4697</t>
  </si>
  <si>
    <t>87.01492</t>
  </si>
  <si>
    <t>86.77941</t>
  </si>
  <si>
    <t>14.47059</t>
  </si>
  <si>
    <t>86.42857</t>
  </si>
  <si>
    <t>86.08451</t>
  </si>
  <si>
    <t>14.40845</t>
  </si>
  <si>
    <t>86.375</t>
  </si>
  <si>
    <t>85.87838</t>
  </si>
  <si>
    <t>14.37838</t>
  </si>
  <si>
    <t>85.83117</t>
  </si>
  <si>
    <t>14.33766</t>
  </si>
  <si>
    <t>85.75</t>
  </si>
  <si>
    <t>14.35526</t>
  </si>
  <si>
    <t>85.7561</t>
  </si>
  <si>
    <t>14.35366</t>
  </si>
  <si>
    <t>85.51807</t>
  </si>
  <si>
    <t>14.3494</t>
  </si>
  <si>
    <t>85.36264</t>
  </si>
  <si>
    <t>14.35165</t>
  </si>
  <si>
    <t>85.08602</t>
  </si>
  <si>
    <t>14.3871</t>
  </si>
  <si>
    <t>84.91837</t>
  </si>
  <si>
    <t>14.54082</t>
  </si>
  <si>
    <t>84.64646</t>
  </si>
  <si>
    <t>84.59406</t>
  </si>
  <si>
    <t>14.72277</t>
  </si>
  <si>
    <t>84.38776</t>
  </si>
  <si>
    <t>14.83673</t>
  </si>
  <si>
    <t>84.18948</t>
  </si>
  <si>
    <t>14.90526</t>
  </si>
  <si>
    <t>83.93259</t>
  </si>
  <si>
    <t>14.95506</t>
  </si>
  <si>
    <t>83.78889</t>
  </si>
  <si>
    <t>14.98889</t>
  </si>
  <si>
    <t>83.65823</t>
  </si>
  <si>
    <t>15.12658</t>
  </si>
  <si>
    <t>82.98387</t>
  </si>
  <si>
    <t>15.41935</t>
  </si>
  <si>
    <t>82.23077</t>
  </si>
  <si>
    <t>15.58974</t>
  </si>
  <si>
    <t>81.4</t>
  </si>
  <si>
    <t>79.66666</t>
  </si>
  <si>
    <t>79.0</t>
  </si>
  <si>
    <t>78.5</t>
  </si>
  <si>
    <t>41.95792</t>
  </si>
  <si>
    <t>19.82843</t>
  </si>
  <si>
    <t>26.0121</t>
  </si>
  <si>
    <t>21.81187</t>
  </si>
  <si>
    <t>44.72222</t>
  </si>
  <si>
    <t>19.22222</t>
  </si>
  <si>
    <t>43.58333</t>
  </si>
  <si>
    <t>42.80769</t>
  </si>
  <si>
    <t>18.96154</t>
  </si>
  <si>
    <t>42.34375</t>
  </si>
  <si>
    <t>41.85294</t>
  </si>
  <si>
    <t>19.94118</t>
  </si>
  <si>
    <t>41.27273</t>
  </si>
  <si>
    <t>20.29545</t>
  </si>
  <si>
    <t>40.77359</t>
  </si>
  <si>
    <t>20.37736</t>
  </si>
  <si>
    <t>40.80702</t>
  </si>
  <si>
    <t>20.10526</t>
  </si>
  <si>
    <t>40.51667</t>
  </si>
  <si>
    <t>40.01471</t>
  </si>
  <si>
    <t>39.83333</t>
  </si>
  <si>
    <t>39.84848</t>
  </si>
  <si>
    <t>39.4375</t>
  </si>
  <si>
    <t>20.26563</t>
  </si>
  <si>
    <t>38.04546</t>
  </si>
  <si>
    <t>37.1884</t>
  </si>
  <si>
    <t>20.81159</t>
  </si>
  <si>
    <t>36.60563</t>
  </si>
  <si>
    <t>20.90141</t>
  </si>
  <si>
    <t>36.18571</t>
  </si>
  <si>
    <t>21.08571</t>
  </si>
  <si>
    <t>35.68571</t>
  </si>
  <si>
    <t>21.11429</t>
  </si>
  <si>
    <t>35.07813</t>
  </si>
  <si>
    <t>34.79661</t>
  </si>
  <si>
    <t>21.32203</t>
  </si>
  <si>
    <t>34.09615</t>
  </si>
  <si>
    <t>21.48077</t>
  </si>
  <si>
    <t>33.64</t>
  </si>
  <si>
    <t>33.08696</t>
  </si>
  <si>
    <t>21.58696</t>
  </si>
  <si>
    <t>32.71111</t>
  </si>
  <si>
    <t>21.51111</t>
  </si>
  <si>
    <t>32.42857</t>
  </si>
  <si>
    <t>21.59524</t>
  </si>
  <si>
    <t>31.90909</t>
  </si>
  <si>
    <t>21.65909</t>
  </si>
  <si>
    <t>31.82979</t>
  </si>
  <si>
    <t>21.65957</t>
  </si>
  <si>
    <t>31.4</t>
  </si>
  <si>
    <t>21.78</t>
  </si>
  <si>
    <t>31.13793</t>
  </si>
  <si>
    <t>21.67241</t>
  </si>
  <si>
    <t>30.82456</t>
  </si>
  <si>
    <t>30.53333</t>
  </si>
  <si>
    <t>21.98333</t>
  </si>
  <si>
    <t>21.90625</t>
  </si>
  <si>
    <t>21.92647</t>
  </si>
  <si>
    <t>29.51515</t>
  </si>
  <si>
    <t>29.35714</t>
  </si>
  <si>
    <t>21.97143</t>
  </si>
  <si>
    <t>29.12987</t>
  </si>
  <si>
    <t>21.92208</t>
  </si>
  <si>
    <t>21.79747</t>
  </si>
  <si>
    <t>28.925</t>
  </si>
  <si>
    <t>21.7</t>
  </si>
  <si>
    <t>28.72</t>
  </si>
  <si>
    <t>21.57333</t>
  </si>
  <si>
    <t>28.41026</t>
  </si>
  <si>
    <t>21.41026</t>
  </si>
  <si>
    <t>27.9403</t>
  </si>
  <si>
    <t>21.1194</t>
  </si>
  <si>
    <t>27.7193</t>
  </si>
  <si>
    <t>21.10526</t>
  </si>
  <si>
    <t>27.54167</t>
  </si>
  <si>
    <t>20.85417</t>
  </si>
  <si>
    <t>26.67857</t>
  </si>
  <si>
    <t>20.89286</t>
  </si>
  <si>
    <t>21.4048</t>
  </si>
  <si>
    <t>14.2144</t>
  </si>
  <si>
    <t>32.12023</t>
  </si>
  <si>
    <t>10.36069</t>
  </si>
  <si>
    <t>32.16667</t>
  </si>
  <si>
    <t>11.16667</t>
  </si>
  <si>
    <t>32.625</t>
  </si>
  <si>
    <t>11.125</t>
  </si>
  <si>
    <t>32.77778</t>
  </si>
  <si>
    <t>31.7</t>
  </si>
  <si>
    <t>11.3</t>
  </si>
  <si>
    <t>31.28572</t>
  </si>
  <si>
    <t>29.78572</t>
  </si>
  <si>
    <t>29.09524</t>
  </si>
  <si>
    <t>12.04762</t>
  </si>
  <si>
    <t>12.19231</t>
  </si>
  <si>
    <t>27.86957</t>
  </si>
  <si>
    <t>27.95833</t>
  </si>
  <si>
    <t>12.25</t>
  </si>
  <si>
    <t>26.64516</t>
  </si>
  <si>
    <t>12.3871</t>
  </si>
  <si>
    <t>26.84375</t>
  </si>
  <si>
    <t>12.375</t>
  </si>
  <si>
    <t>25.88571</t>
  </si>
  <si>
    <t>12.51429</t>
  </si>
  <si>
    <t>26.41176</t>
  </si>
  <si>
    <t>12.55882</t>
  </si>
  <si>
    <t>26.22857</t>
  </si>
  <si>
    <t>12.57143</t>
  </si>
  <si>
    <t>26.13158</t>
  </si>
  <si>
    <t>12.71053</t>
  </si>
  <si>
    <t>26.31429</t>
  </si>
  <si>
    <t>12.68571</t>
  </si>
  <si>
    <t>26.47059</t>
  </si>
  <si>
    <t>26.13889</t>
  </si>
  <si>
    <t>12.58333</t>
  </si>
  <si>
    <t>26.02703</t>
  </si>
  <si>
    <t>12.83784</t>
  </si>
  <si>
    <t>12.63889</t>
  </si>
  <si>
    <t>12.6579</t>
  </si>
  <si>
    <t>12.71795</t>
  </si>
  <si>
    <t>26.02564</t>
  </si>
  <si>
    <t>12.79487</t>
  </si>
  <si>
    <t>12.875</t>
  </si>
  <si>
    <t>25.97368</t>
  </si>
  <si>
    <t>12.81579</t>
  </si>
  <si>
    <t>12.825</t>
  </si>
  <si>
    <t>25.975</t>
  </si>
  <si>
    <t>12.675</t>
  </si>
  <si>
    <t>12.69231</t>
  </si>
  <si>
    <t>26.35714</t>
  </si>
  <si>
    <t>12.71429</t>
  </si>
  <si>
    <t>12.74419</t>
  </si>
  <si>
    <t>12.57778</t>
  </si>
  <si>
    <t>26.1087</t>
  </si>
  <si>
    <t>12.41304</t>
  </si>
  <si>
    <t>26.02174</t>
  </si>
  <si>
    <t>12.45652</t>
  </si>
  <si>
    <t>26.4375</t>
  </si>
  <si>
    <t>12.41667</t>
  </si>
  <si>
    <t>26.62</t>
  </si>
  <si>
    <t>12.3</t>
  </si>
  <si>
    <t>26.52</t>
  </si>
  <si>
    <t>12.32</t>
  </si>
  <si>
    <t>26.44898</t>
  </si>
  <si>
    <t>12.38776</t>
  </si>
  <si>
    <t>26.58333</t>
  </si>
  <si>
    <t>26.61225</t>
  </si>
  <si>
    <t>12.16327</t>
  </si>
  <si>
    <t>26.64</t>
  </si>
  <si>
    <t>12.24</t>
  </si>
  <si>
    <t>26.56</t>
  </si>
  <si>
    <t>12.2</t>
  </si>
  <si>
    <t>26.66</t>
  </si>
  <si>
    <t>26.58824</t>
  </si>
  <si>
    <t>12.13725</t>
  </si>
  <si>
    <t>26.73077</t>
  </si>
  <si>
    <t>12.05769</t>
  </si>
  <si>
    <t>26.87037</t>
  </si>
  <si>
    <t>11.96296</t>
  </si>
  <si>
    <t>26.80769</t>
  </si>
  <si>
    <t>12.03846</t>
  </si>
  <si>
    <t>12.03922</t>
  </si>
  <si>
    <t>26.76923</t>
  </si>
  <si>
    <t>26.72917</t>
  </si>
  <si>
    <t>12.22917</t>
  </si>
  <si>
    <t>26.73469</t>
  </si>
  <si>
    <t>12.12245</t>
  </si>
  <si>
    <t>12.20408</t>
  </si>
  <si>
    <t>26.35556</t>
  </si>
  <si>
    <t>26.29545</t>
  </si>
  <si>
    <t>26.39535</t>
  </si>
  <si>
    <t>12.53488</t>
  </si>
  <si>
    <t>26.54545</t>
  </si>
  <si>
    <t>12.61364</t>
  </si>
  <si>
    <t>12.64286</t>
  </si>
  <si>
    <t>12.58537</t>
  </si>
  <si>
    <t>12.56098</t>
  </si>
  <si>
    <t>12.47619</t>
  </si>
  <si>
    <t>12.5814</t>
  </si>
  <si>
    <t>26.30233</t>
  </si>
  <si>
    <t>12.51163</t>
  </si>
  <si>
    <t>12.69048</t>
  </si>
  <si>
    <t>12.63415</t>
  </si>
  <si>
    <t>25.925</t>
  </si>
  <si>
    <t>12.7561</t>
  </si>
  <si>
    <t>12.7619</t>
  </si>
  <si>
    <t>12.90909</t>
  </si>
  <si>
    <t>12.83721</t>
  </si>
  <si>
    <t>12.84091</t>
  </si>
  <si>
    <t>25.69048</t>
  </si>
  <si>
    <t>12.88095</t>
  </si>
  <si>
    <t>25.39535</t>
  </si>
  <si>
    <t>12.95349</t>
  </si>
  <si>
    <t>12.80952</t>
  </si>
  <si>
    <t>12.88636</t>
  </si>
  <si>
    <t>12.81395</t>
  </si>
  <si>
    <t>25.67442</t>
  </si>
  <si>
    <t>25.88636</t>
  </si>
  <si>
    <t>25.69767</t>
  </si>
  <si>
    <t>12.90698</t>
  </si>
  <si>
    <t>12.81818</t>
  </si>
  <si>
    <t>25.63043</t>
  </si>
  <si>
    <t>12.97826</t>
  </si>
  <si>
    <t>12.97778</t>
  </si>
  <si>
    <t>12.97727</t>
  </si>
  <si>
    <t>25.71739</t>
  </si>
  <si>
    <t>25.76744</t>
  </si>
  <si>
    <t>12.97619</t>
  </si>
  <si>
    <t>25.65909</t>
  </si>
  <si>
    <t>13.02222</t>
  </si>
  <si>
    <t>13.18605</t>
  </si>
  <si>
    <t>13.11364</t>
  </si>
  <si>
    <t>25.46512</t>
  </si>
  <si>
    <t>13.04651</t>
  </si>
  <si>
    <t>25.64286</t>
  </si>
  <si>
    <t>13.07143</t>
  </si>
  <si>
    <t>25.43902</t>
  </si>
  <si>
    <t>13.14634</t>
  </si>
  <si>
    <t>25.53488</t>
  </si>
  <si>
    <t>13.06977</t>
  </si>
  <si>
    <t>13.2</t>
  </si>
  <si>
    <t>25.61539</t>
  </si>
  <si>
    <t>13.17949</t>
  </si>
  <si>
    <t>25.36585</t>
  </si>
  <si>
    <t>13.29268</t>
  </si>
  <si>
    <t>25.09756</t>
  </si>
  <si>
    <t>13.31707</t>
  </si>
  <si>
    <t>25.30952</t>
  </si>
  <si>
    <t>13.30952</t>
  </si>
  <si>
    <t>25.70732</t>
  </si>
  <si>
    <t>13.17073</t>
  </si>
  <si>
    <t>25.68293</t>
  </si>
  <si>
    <t>13.19512</t>
  </si>
  <si>
    <t>13.25</t>
  </si>
  <si>
    <t>13.175</t>
  </si>
  <si>
    <t>13.11905</t>
  </si>
  <si>
    <t>13.21951</t>
  </si>
  <si>
    <t>13.16279</t>
  </si>
  <si>
    <t>25.44186</t>
  </si>
  <si>
    <t>13.13953</t>
  </si>
  <si>
    <t>13.15909</t>
  </si>
  <si>
    <t>13.22727</t>
  </si>
  <si>
    <t>13.30233</t>
  </si>
  <si>
    <t>25.61364</t>
  </si>
  <si>
    <t>13.18182</t>
  </si>
  <si>
    <t>13.11628</t>
  </si>
  <si>
    <t>26.09302</t>
  </si>
  <si>
    <t>13.2093</t>
  </si>
  <si>
    <t>13.13333</t>
  </si>
  <si>
    <t>25.65217</t>
  </si>
  <si>
    <t>13.06522</t>
  </si>
  <si>
    <t>25.75556</t>
  </si>
  <si>
    <t>25.59575</t>
  </si>
  <si>
    <t>13.12766</t>
  </si>
  <si>
    <t>13.13043</t>
  </si>
  <si>
    <t>25.45652</t>
  </si>
  <si>
    <t>25.43182</t>
  </si>
  <si>
    <t>25.47727</t>
  </si>
  <si>
    <t>25.15909</t>
  </si>
  <si>
    <t>13.25581</t>
  </si>
  <si>
    <t>13.2619</t>
  </si>
  <si>
    <t>25.09524</t>
  </si>
  <si>
    <t>13.19048</t>
  </si>
  <si>
    <t>13.06667</t>
  </si>
  <si>
    <t>25.31111</t>
  </si>
  <si>
    <t>13.17778</t>
  </si>
  <si>
    <t>25.11364</t>
  </si>
  <si>
    <t>25.06667</t>
  </si>
  <si>
    <t>13.28889</t>
  </si>
  <si>
    <t>25.24444</t>
  </si>
  <si>
    <t>13.24444</t>
  </si>
  <si>
    <t>25.38298</t>
  </si>
  <si>
    <t>13.21277</t>
  </si>
  <si>
    <t>13.21739</t>
  </si>
  <si>
    <t>13.15217</t>
  </si>
  <si>
    <t>24.88372</t>
  </si>
  <si>
    <t>13.1087</t>
  </si>
  <si>
    <t>24.84091</t>
  </si>
  <si>
    <t>25.13953</t>
  </si>
  <si>
    <t>25.29545</t>
  </si>
  <si>
    <t>25.04545</t>
  </si>
  <si>
    <t>13.20455</t>
  </si>
  <si>
    <t>13.27273</t>
  </si>
  <si>
    <t>24.95652</t>
  </si>
  <si>
    <t>13.26087</t>
  </si>
  <si>
    <t>24.92857</t>
  </si>
  <si>
    <t>25.19048</t>
  </si>
  <si>
    <t>24.7561</t>
  </si>
  <si>
    <t>24.88636</t>
  </si>
  <si>
    <t>24.93023</t>
  </si>
  <si>
    <t>24.67442</t>
  </si>
  <si>
    <t>13.27907</t>
  </si>
  <si>
    <t>24.97674</t>
  </si>
  <si>
    <t>13.32558</t>
  </si>
  <si>
    <t>25.02381</t>
  </si>
  <si>
    <t>24.76191</t>
  </si>
  <si>
    <t>24.77778</t>
  </si>
  <si>
    <t>25.02273</t>
  </si>
  <si>
    <t>24.81395</t>
  </si>
  <si>
    <t>24.97778</t>
  </si>
  <si>
    <t>24.93333</t>
  </si>
  <si>
    <t>13.23913</t>
  </si>
  <si>
    <t>24.72727</t>
  </si>
  <si>
    <t>13.29545</t>
  </si>
  <si>
    <t>25.06383</t>
  </si>
  <si>
    <t>13.25532</t>
  </si>
  <si>
    <t>24.76596</t>
  </si>
  <si>
    <t>13.34043</t>
  </si>
  <si>
    <t>24.9375</t>
  </si>
  <si>
    <t>13.29167</t>
  </si>
  <si>
    <t>13.27083</t>
  </si>
  <si>
    <t>24.82979</t>
  </si>
  <si>
    <t>13.35417</t>
  </si>
  <si>
    <t>24.70833</t>
  </si>
  <si>
    <t>24.65306</t>
  </si>
  <si>
    <t>13.36735</t>
  </si>
  <si>
    <t>24.56</t>
  </si>
  <si>
    <t>13.38</t>
  </si>
  <si>
    <t>24.63265</t>
  </si>
  <si>
    <t>13.30612</t>
  </si>
  <si>
    <t>24.85106</t>
  </si>
  <si>
    <t>13.38298</t>
  </si>
  <si>
    <t>25.02083</t>
  </si>
  <si>
    <t>13.40425</t>
  </si>
  <si>
    <t>24.97917</t>
  </si>
  <si>
    <t>24.80851</t>
  </si>
  <si>
    <t>24.72917</t>
  </si>
  <si>
    <t>24.89796</t>
  </si>
  <si>
    <t>13.38776</t>
  </si>
  <si>
    <t>13.34</t>
  </si>
  <si>
    <t>24.72549</t>
  </si>
  <si>
    <t>24.4902</t>
  </si>
  <si>
    <t>13.35294</t>
  </si>
  <si>
    <t>13.28</t>
  </si>
  <si>
    <t>13.44</t>
  </si>
  <si>
    <t>13.41177</t>
  </si>
  <si>
    <t>24.65385</t>
  </si>
  <si>
    <t>24.47059</t>
  </si>
  <si>
    <t>13.45098</t>
  </si>
  <si>
    <t>24.63461</t>
  </si>
  <si>
    <t>13.40385</t>
  </si>
  <si>
    <t>24.54</t>
  </si>
  <si>
    <t>13.42</t>
  </si>
  <si>
    <t>13.34694</t>
  </si>
  <si>
    <t>24.61225</t>
  </si>
  <si>
    <t>24.19608</t>
  </si>
  <si>
    <t>13.44231</t>
  </si>
  <si>
    <t>24.32076</t>
  </si>
  <si>
    <t>24.56604</t>
  </si>
  <si>
    <t>13.37736</t>
  </si>
  <si>
    <t>24.70588</t>
  </si>
  <si>
    <t>13.43137</t>
  </si>
  <si>
    <t>13.46</t>
  </si>
  <si>
    <t>13.36</t>
  </si>
  <si>
    <t>13.31373</t>
  </si>
  <si>
    <t>24.45098</t>
  </si>
  <si>
    <t>13.39216</t>
  </si>
  <si>
    <t>24.28</t>
  </si>
  <si>
    <t>24.58491</t>
  </si>
  <si>
    <t>13.33962</t>
  </si>
  <si>
    <t>24.28302</t>
  </si>
  <si>
    <t>24.12727</t>
  </si>
  <si>
    <t>13.29091</t>
  </si>
  <si>
    <t>23.76364</t>
  </si>
  <si>
    <t>13.32727</t>
  </si>
  <si>
    <t>13.35714</t>
  </si>
  <si>
    <t>24.01754</t>
  </si>
  <si>
    <t>13.17544</t>
  </si>
  <si>
    <t>23.98246</t>
  </si>
  <si>
    <t>13.19298</t>
  </si>
  <si>
    <t>13.24561</t>
  </si>
  <si>
    <t>13.29825</t>
  </si>
  <si>
    <t>22.46296</t>
  </si>
  <si>
    <t>13.2963</t>
  </si>
  <si>
    <t>22.59259</t>
  </si>
  <si>
    <t>13.37037</t>
  </si>
  <si>
    <t>22.5283</t>
  </si>
  <si>
    <t>13.22641</t>
  </si>
  <si>
    <t>22.58824</t>
  </si>
  <si>
    <t>13.15686</t>
  </si>
  <si>
    <t>13.24</t>
  </si>
  <si>
    <t>22.79245</t>
  </si>
  <si>
    <t>13.0566</t>
  </si>
  <si>
    <t>12.94231</t>
  </si>
  <si>
    <t>22.97959</t>
  </si>
  <si>
    <t>12.83673</t>
  </si>
  <si>
    <t>23.36957</t>
  </si>
  <si>
    <t>12.65217</t>
  </si>
  <si>
    <t>23.5122</t>
  </si>
  <si>
    <t>12.4878</t>
  </si>
  <si>
    <t>23.40625</t>
  </si>
  <si>
    <t>12.34375</t>
  </si>
  <si>
    <t>23.89286</t>
  </si>
  <si>
    <t>12.03571</t>
  </si>
  <si>
    <t>24.52632</t>
  </si>
  <si>
    <t>11.68421</t>
  </si>
  <si>
    <t>10.27273</t>
  </si>
  <si>
    <t>9.222222</t>
  </si>
  <si>
    <t>9.6</t>
  </si>
  <si>
    <t>30.75</t>
  </si>
  <si>
    <t>9.5</t>
  </si>
  <si>
    <t>32.66667</t>
  </si>
  <si>
    <t>17.80684</t>
  </si>
  <si>
    <t>22.65127</t>
  </si>
  <si>
    <t>33.11635</t>
  </si>
  <si>
    <t>24.27044</t>
  </si>
  <si>
    <t>22.73333</t>
  </si>
  <si>
    <t>22.7</t>
  </si>
  <si>
    <t>17.31111</t>
  </si>
  <si>
    <t>22.95555</t>
  </si>
  <si>
    <t>17.73077</t>
  </si>
  <si>
    <t>18.15254</t>
  </si>
  <si>
    <t>23.01695</t>
  </si>
  <si>
    <t>18.9322</t>
  </si>
  <si>
    <t>23.22034</t>
  </si>
  <si>
    <t>19.05085</t>
  </si>
  <si>
    <t>23.31746</t>
  </si>
  <si>
    <t>19.70149</t>
  </si>
  <si>
    <t>23.40298</t>
  </si>
  <si>
    <t>19.89706</t>
  </si>
  <si>
    <t>23.38235</t>
  </si>
  <si>
    <t>20.56579</t>
  </si>
  <si>
    <t>23.71428</t>
  </si>
  <si>
    <t>21.3924</t>
  </si>
  <si>
    <t>23.83544</t>
  </si>
  <si>
    <t>21.96154</t>
  </si>
  <si>
    <t>22.27632</t>
  </si>
  <si>
    <t>23.91176</t>
  </si>
  <si>
    <t>24.32353</t>
  </si>
  <si>
    <t>24.32813</t>
  </si>
  <si>
    <t>24.65152</t>
  </si>
  <si>
    <t>24.21212</t>
  </si>
  <si>
    <t>24.15873</t>
  </si>
  <si>
    <t>25.74194</t>
  </si>
  <si>
    <t>24.30645</t>
  </si>
  <si>
    <t>25.72131</t>
  </si>
  <si>
    <t>24.04918</t>
  </si>
  <si>
    <t>24.01786</t>
  </si>
  <si>
    <t>26.5082</t>
  </si>
  <si>
    <t>24.16393</t>
  </si>
  <si>
    <t>26.83871</t>
  </si>
  <si>
    <t>24.08064</t>
  </si>
  <si>
    <t>26.93333</t>
  </si>
  <si>
    <t>23.88333</t>
  </si>
  <si>
    <t>27.15</t>
  </si>
  <si>
    <t>27.40625</t>
  </si>
  <si>
    <t>23.82813</t>
  </si>
  <si>
    <t>27.42188</t>
  </si>
  <si>
    <t>27.34426</t>
  </si>
  <si>
    <t>23.78688</t>
  </si>
  <si>
    <t>27.65152</t>
  </si>
  <si>
    <t>28.09231</t>
  </si>
  <si>
    <t>23.70769</t>
  </si>
  <si>
    <t>28.31343</t>
  </si>
  <si>
    <t>23.8806</t>
  </si>
  <si>
    <t>23.76712</t>
  </si>
  <si>
    <t>28.92958</t>
  </si>
  <si>
    <t>23.91549</t>
  </si>
  <si>
    <t>29.11111</t>
  </si>
  <si>
    <t>23.88889</t>
  </si>
  <si>
    <t>29.09722</t>
  </si>
  <si>
    <t>29.49254</t>
  </si>
  <si>
    <t>23.9403</t>
  </si>
  <si>
    <t>23.95313</t>
  </si>
  <si>
    <t>29.60938</t>
  </si>
  <si>
    <t>23.89063</t>
  </si>
  <si>
    <t>29.65</t>
  </si>
  <si>
    <t>23.81667</t>
  </si>
  <si>
    <t>29.87719</t>
  </si>
  <si>
    <t>29.91525</t>
  </si>
  <si>
    <t>23.9322</t>
  </si>
  <si>
    <t>30.12727</t>
  </si>
  <si>
    <t>24.16364</t>
  </si>
  <si>
    <t>30.13461</t>
  </si>
  <si>
    <t>24.15385</t>
  </si>
  <si>
    <t>30.08889</t>
  </si>
  <si>
    <t>30.09302</t>
  </si>
  <si>
    <t>24.25581</t>
  </si>
  <si>
    <t>30.13158</t>
  </si>
  <si>
    <t>24.28947</t>
  </si>
  <si>
    <t>30.21053</t>
  </si>
  <si>
    <t>30.13514</t>
  </si>
  <si>
    <t>24.41667</t>
  </si>
  <si>
    <t>29.71053</t>
  </si>
  <si>
    <t>24.36111</t>
  </si>
  <si>
    <t>29.2973</t>
  </si>
  <si>
    <t>24.24324</t>
  </si>
  <si>
    <t>29.14286</t>
  </si>
  <si>
    <t>24.37143</t>
  </si>
  <si>
    <t>28.54286</t>
  </si>
  <si>
    <t>24.34286</t>
  </si>
  <si>
    <t>28.37143</t>
  </si>
  <si>
    <t>28.51515</t>
  </si>
  <si>
    <t>24.12121</t>
  </si>
  <si>
    <t>24.06061</t>
  </si>
  <si>
    <t>27.96774</t>
  </si>
  <si>
    <t>24.03226</t>
  </si>
  <si>
    <t>23.92857</t>
  </si>
  <si>
    <t>27.57692</t>
  </si>
  <si>
    <t>23.61539</t>
  </si>
  <si>
    <t>23.69231</t>
  </si>
  <si>
    <t>27.34615</t>
  </si>
  <si>
    <t>27.65385</t>
  </si>
  <si>
    <t>23.92308</t>
  </si>
  <si>
    <t>23.92</t>
  </si>
  <si>
    <t>27.45833</t>
  </si>
  <si>
    <t>23.79167</t>
  </si>
  <si>
    <t>23.70833</t>
  </si>
  <si>
    <t>26.92593</t>
  </si>
  <si>
    <t>27.30435</t>
  </si>
  <si>
    <t>23.78261</t>
  </si>
  <si>
    <t>27.34783</t>
  </si>
  <si>
    <t>27.13636</t>
  </si>
  <si>
    <t>23.68182</t>
  </si>
  <si>
    <t>23.7</t>
  </si>
  <si>
    <t>27.36364</t>
  </si>
  <si>
    <t>26.64706</t>
  </si>
  <si>
    <t>27.0625</t>
  </si>
  <si>
    <t>23.76471</t>
  </si>
  <si>
    <t>23.86667</t>
  </si>
  <si>
    <t>26.875</t>
  </si>
  <si>
    <t>23.64706</t>
  </si>
  <si>
    <t>23.52632</t>
  </si>
  <si>
    <t>24.90909</t>
  </si>
  <si>
    <t>24.78261</t>
  </si>
  <si>
    <t>24.73913</t>
  </si>
  <si>
    <t>23.08696</t>
  </si>
  <si>
    <t>24.95833</t>
  </si>
  <si>
    <t>23.20833</t>
  </si>
  <si>
    <t>24.80769</t>
  </si>
  <si>
    <t>23.26923</t>
  </si>
  <si>
    <t>23.32</t>
  </si>
  <si>
    <t>23.51852</t>
  </si>
  <si>
    <t>23.59259</t>
  </si>
  <si>
    <t>24.53572</t>
  </si>
  <si>
    <t>24.62069</t>
  </si>
  <si>
    <t>23.65517</t>
  </si>
  <si>
    <t>24.72414</t>
  </si>
  <si>
    <t>23.62069</t>
  </si>
  <si>
    <t>24.90322</t>
  </si>
  <si>
    <t>24.73333</t>
  </si>
  <si>
    <t>23.58621</t>
  </si>
  <si>
    <t>23.63333</t>
  </si>
  <si>
    <t>24.93548</t>
  </si>
  <si>
    <t>23.77419</t>
  </si>
  <si>
    <t>24.87879</t>
  </si>
  <si>
    <t>23.87879</t>
  </si>
  <si>
    <t>24.94286</t>
  </si>
  <si>
    <t>23.85714</t>
  </si>
  <si>
    <t>24.91429</t>
  </si>
  <si>
    <t>24.73529</t>
  </si>
  <si>
    <t>23.73529</t>
  </si>
  <si>
    <t>24.81818</t>
  </si>
  <si>
    <t>24.51515</t>
  </si>
  <si>
    <t>23.6875</t>
  </si>
  <si>
    <t>23.71875</t>
  </si>
  <si>
    <t>24.57143</t>
  </si>
  <si>
    <t>23.68571</t>
  </si>
  <si>
    <t>24.38235</t>
  </si>
  <si>
    <t>24.35294</t>
  </si>
  <si>
    <t>23.70588</t>
  </si>
  <si>
    <t>23.91892</t>
  </si>
  <si>
    <t>25.18919</t>
  </si>
  <si>
    <t>24.08108</t>
  </si>
  <si>
    <t>24.15789</t>
  </si>
  <si>
    <t>25.02778</t>
  </si>
  <si>
    <t>24.02778</t>
  </si>
  <si>
    <t>25.13158</t>
  </si>
  <si>
    <t>25.13514</t>
  </si>
  <si>
    <t>25.10526</t>
  </si>
  <si>
    <t>25.25641</t>
  </si>
  <si>
    <t>24.28205</t>
  </si>
  <si>
    <t>25.28205</t>
  </si>
  <si>
    <t>24.25641</t>
  </si>
  <si>
    <t>24.20513</t>
  </si>
  <si>
    <t>25.4359</t>
  </si>
  <si>
    <t>25.425</t>
  </si>
  <si>
    <t>24.25</t>
  </si>
  <si>
    <t>24.23684</t>
  </si>
  <si>
    <t>24.97436</t>
  </si>
  <si>
    <t>25.29268</t>
  </si>
  <si>
    <t>24.26829</t>
  </si>
  <si>
    <t>25.26316</t>
  </si>
  <si>
    <t>25.31707</t>
  </si>
  <si>
    <t>24.275</t>
  </si>
  <si>
    <t>25.58537</t>
  </si>
  <si>
    <t>24.15</t>
  </si>
  <si>
    <t>25.51282</t>
  </si>
  <si>
    <t>25.35897</t>
  </si>
  <si>
    <t>25.36842</t>
  </si>
  <si>
    <t>24.07895</t>
  </si>
  <si>
    <t>24.97222</t>
  </si>
  <si>
    <t>24.97143</t>
  </si>
  <si>
    <t>23.91429</t>
  </si>
  <si>
    <t>24.05405</t>
  </si>
  <si>
    <t>24.18919</t>
  </si>
  <si>
    <t>24.86111</t>
  </si>
  <si>
    <t>24.68571</t>
  </si>
  <si>
    <t>24.11429</t>
  </si>
  <si>
    <t>24.7027</t>
  </si>
  <si>
    <t>24.63889</t>
  </si>
  <si>
    <t>23.97222</t>
  </si>
  <si>
    <t>24.48571</t>
  </si>
  <si>
    <t>23.94286</t>
  </si>
  <si>
    <t>24.51351</t>
  </si>
  <si>
    <t>23.89189</t>
  </si>
  <si>
    <t>24.57895</t>
  </si>
  <si>
    <t>23.94737</t>
  </si>
  <si>
    <t>23.92105</t>
  </si>
  <si>
    <t>23.97436</t>
  </si>
  <si>
    <t>24.05263</t>
  </si>
  <si>
    <t>24.10526</t>
  </si>
  <si>
    <t>23.78947</t>
  </si>
  <si>
    <t>24.21622</t>
  </si>
  <si>
    <t>23.75676</t>
  </si>
  <si>
    <t>23.97297</t>
  </si>
  <si>
    <t>23.72973</t>
  </si>
  <si>
    <t>23.81081</t>
  </si>
  <si>
    <t>23.7027</t>
  </si>
  <si>
    <t>23.89474</t>
  </si>
  <si>
    <t>23.76316</t>
  </si>
  <si>
    <t>23.81579</t>
  </si>
  <si>
    <t>23.8718</t>
  </si>
  <si>
    <t>23.79487</t>
  </si>
  <si>
    <t>23.85</t>
  </si>
  <si>
    <t>23.825</t>
  </si>
  <si>
    <t>23.73171</t>
  </si>
  <si>
    <t>23.80488</t>
  </si>
  <si>
    <t>23.7561</t>
  </si>
  <si>
    <t>23.61905</t>
  </si>
  <si>
    <t>23.73809</t>
  </si>
  <si>
    <t>23.76191</t>
  </si>
  <si>
    <t>23.55814</t>
  </si>
  <si>
    <t>23.65116</t>
  </si>
  <si>
    <t>23.58974</t>
  </si>
  <si>
    <t>24.07317</t>
  </si>
  <si>
    <t>23.82927</t>
  </si>
  <si>
    <t>23.65854</t>
  </si>
  <si>
    <t>24.04878</t>
  </si>
  <si>
    <t>23.95</t>
  </si>
  <si>
    <t>23.82051</t>
  </si>
  <si>
    <t>23.975</t>
  </si>
  <si>
    <t>23.64103</t>
  </si>
  <si>
    <t>23.36842</t>
  </si>
  <si>
    <t>23.15</t>
  </si>
  <si>
    <t>23.20513</t>
  </si>
  <si>
    <t>23.02564</t>
  </si>
  <si>
    <t>23.56098</t>
  </si>
  <si>
    <t>22.825</t>
  </si>
  <si>
    <t>22.925</t>
  </si>
  <si>
    <t>23.525</t>
  </si>
  <si>
    <t>22.78049</t>
  </si>
  <si>
    <t>23.4878</t>
  </si>
  <si>
    <t>22.675</t>
  </si>
  <si>
    <t>22.79487</t>
  </si>
  <si>
    <t>23.4359</t>
  </si>
  <si>
    <t>23.58537</t>
  </si>
  <si>
    <t>22.97436</t>
  </si>
  <si>
    <t>23.05128</t>
  </si>
  <si>
    <t>23.48718</t>
  </si>
  <si>
    <t>23.53658</t>
  </si>
  <si>
    <t>22.95238</t>
  </si>
  <si>
    <t>23.075</t>
  </si>
  <si>
    <t>23.23077</t>
  </si>
  <si>
    <t>23.13158</t>
  </si>
  <si>
    <t>23.48649</t>
  </si>
  <si>
    <t>23.31579</t>
  </si>
  <si>
    <t>23.34211</t>
  </si>
  <si>
    <t>23.64865</t>
  </si>
  <si>
    <t>23.45714</t>
  </si>
  <si>
    <t>23.54286</t>
  </si>
  <si>
    <t>23.52778</t>
  </si>
  <si>
    <t>23.41176</t>
  </si>
  <si>
    <t>23.44118</t>
  </si>
  <si>
    <t>23.14706</t>
  </si>
  <si>
    <t>23.32353</t>
  </si>
  <si>
    <t>22.97143</t>
  </si>
  <si>
    <t>23.02778</t>
  </si>
  <si>
    <t>22.94286</t>
  </si>
  <si>
    <t>23.31429</t>
  </si>
  <si>
    <t>23.20588</t>
  </si>
  <si>
    <t>23.27273</t>
  </si>
  <si>
    <t>23.21212</t>
  </si>
  <si>
    <t>23.25</t>
  </si>
  <si>
    <t>23.0303</t>
  </si>
  <si>
    <t>23.30303</t>
  </si>
  <si>
    <t>23.32258</t>
  </si>
  <si>
    <t>23.29032</t>
  </si>
  <si>
    <t>23.59375</t>
  </si>
  <si>
    <t>23.39394</t>
  </si>
  <si>
    <t>23.47059</t>
  </si>
  <si>
    <t>23.55882</t>
  </si>
  <si>
    <t>23.35294</t>
  </si>
  <si>
    <t>22.9697</t>
  </si>
  <si>
    <t>22.91176</t>
  </si>
  <si>
    <t>22.85294</t>
  </si>
  <si>
    <t>22.84375</t>
  </si>
  <si>
    <t>23.09375</t>
  </si>
  <si>
    <t>22.96875</t>
  </si>
  <si>
    <t>22.42857</t>
  </si>
  <si>
    <t>21.14815</t>
  </si>
  <si>
    <t>21.19231</t>
  </si>
  <si>
    <t>22.38461</t>
  </si>
  <si>
    <t>22.34615</t>
  </si>
  <si>
    <t>20.84</t>
  </si>
  <si>
    <t>22.28</t>
  </si>
  <si>
    <t>20.17391</t>
  </si>
  <si>
    <t>19.91304</t>
  </si>
  <si>
    <t>22.04348</t>
  </si>
  <si>
    <t>21.95833</t>
  </si>
  <si>
    <t>22.08</t>
  </si>
  <si>
    <t>19.20833</t>
  </si>
  <si>
    <t>19.11539</t>
  </si>
  <si>
    <t>22.2963</t>
  </si>
  <si>
    <t>19.48276</t>
  </si>
  <si>
    <t>22.41379</t>
  </si>
  <si>
    <t>19.76667</t>
  </si>
  <si>
    <t>19.46667</t>
  </si>
  <si>
    <t>22.57143</t>
  </si>
  <si>
    <t>20.10256</t>
  </si>
  <si>
    <t>22.74359</t>
  </si>
  <si>
    <t>22.71795</t>
  </si>
  <si>
    <t>20.62222</t>
  </si>
  <si>
    <t>22.84444</t>
  </si>
  <si>
    <t>20.22449</t>
  </si>
  <si>
    <t>20.24138</t>
  </si>
  <si>
    <t>20.1194</t>
  </si>
  <si>
    <t>19.91549</t>
  </si>
  <si>
    <t>23.08451</t>
  </si>
  <si>
    <t>23.19737</t>
  </si>
  <si>
    <t>20.51191</t>
  </si>
  <si>
    <t>21.02247</t>
  </si>
  <si>
    <t>23.5955</t>
  </si>
  <si>
    <t>21.30526</t>
  </si>
  <si>
    <t>23.66316</t>
  </si>
  <si>
    <t>23.86458</t>
  </si>
  <si>
    <t>22.40217</t>
  </si>
  <si>
    <t>23.95652</t>
  </si>
  <si>
    <t>24.26744</t>
  </si>
  <si>
    <t>24.06818</t>
  </si>
  <si>
    <t>24.43182</t>
  </si>
  <si>
    <t>24.32184</t>
  </si>
  <si>
    <t>24.51724</t>
  </si>
  <si>
    <t>25.08537</t>
  </si>
  <si>
    <t>24.73171</t>
  </si>
  <si>
    <t>25.58228</t>
  </si>
  <si>
    <t>24.96202</t>
  </si>
  <si>
    <t>25.01282</t>
  </si>
  <si>
    <t>26.34247</t>
  </si>
  <si>
    <t>25.30137</t>
  </si>
  <si>
    <t>26.64286</t>
  </si>
  <si>
    <t>26.97101</t>
  </si>
  <si>
    <t>25.52857</t>
  </si>
  <si>
    <t>27.48485</t>
  </si>
  <si>
    <t>28.08197</t>
  </si>
  <si>
    <t>25.77049</t>
  </si>
  <si>
    <t>25.81667</t>
  </si>
  <si>
    <t>25.78688</t>
  </si>
  <si>
    <t>28.18033</t>
  </si>
  <si>
    <t>25.68852</t>
  </si>
  <si>
    <t>28.26866</t>
  </si>
  <si>
    <t>28.50685</t>
  </si>
  <si>
    <t>25.57534</t>
  </si>
  <si>
    <t>28.51389</t>
  </si>
  <si>
    <t>28.65789</t>
  </si>
  <si>
    <t>25.47368</t>
  </si>
  <si>
    <t>28.72368</t>
  </si>
  <si>
    <t>25.41333</t>
  </si>
  <si>
    <t>28.91781</t>
  </si>
  <si>
    <t>25.45205</t>
  </si>
  <si>
    <t>29.30556</t>
  </si>
  <si>
    <t>25.18056</t>
  </si>
  <si>
    <t>29.53521</t>
  </si>
  <si>
    <t>25.05634</t>
  </si>
  <si>
    <t>29.80556</t>
  </si>
  <si>
    <t>24.93056</t>
  </si>
  <si>
    <t>30.14084</t>
  </si>
  <si>
    <t>24.80282</t>
  </si>
  <si>
    <t>30.50794</t>
  </si>
  <si>
    <t>24.53968</t>
  </si>
  <si>
    <t>30.75472</t>
  </si>
  <si>
    <t>24.35849</t>
  </si>
  <si>
    <t>31.01786</t>
  </si>
  <si>
    <t>24.23214</t>
  </si>
  <si>
    <t>31.74286</t>
  </si>
  <si>
    <t>23.82857</t>
  </si>
  <si>
    <t>32.42308</t>
  </si>
  <si>
    <t>23.73077</t>
  </si>
  <si>
    <t>32.91304</t>
  </si>
  <si>
    <t>23.52174</t>
  </si>
  <si>
    <t>33.92857</t>
  </si>
  <si>
    <t>70.76132</t>
  </si>
  <si>
    <t>86.12721</t>
  </si>
  <si>
    <t>14.78103</t>
  </si>
  <si>
    <t>67.46154</t>
  </si>
  <si>
    <t>15.84615</t>
  </si>
  <si>
    <t>68.11111</t>
  </si>
  <si>
    <t>68.78261</t>
  </si>
  <si>
    <t>69.25926</t>
  </si>
  <si>
    <t>16.37037</t>
  </si>
  <si>
    <t>69.5625</t>
  </si>
  <si>
    <t>69.94118</t>
  </si>
  <si>
    <t>70.4</t>
  </si>
  <si>
    <t>15.55556</t>
  </si>
  <si>
    <t>70.72414</t>
  </si>
  <si>
    <t>15.44828</t>
  </si>
  <si>
    <t>70.84127</t>
  </si>
  <si>
    <t>15.30159</t>
  </si>
  <si>
    <t>71.12857</t>
  </si>
  <si>
    <t>15.11429</t>
  </si>
  <si>
    <t>71.4079</t>
  </si>
  <si>
    <t>14.92105</t>
  </si>
  <si>
    <t>71.6875</t>
  </si>
  <si>
    <t>14.8375</t>
  </si>
  <si>
    <t>71.96471</t>
  </si>
  <si>
    <t>72.69892</t>
  </si>
  <si>
    <t>72.93</t>
  </si>
  <si>
    <t>14.43</t>
  </si>
  <si>
    <t>73.25243</t>
  </si>
  <si>
    <t>14.36893</t>
  </si>
  <si>
    <t>73.88288</t>
  </si>
  <si>
    <t>14.18919</t>
  </si>
  <si>
    <t>74.10714</t>
  </si>
  <si>
    <t>14.07143</t>
  </si>
  <si>
    <t>74.52728</t>
  </si>
  <si>
    <t>13.88182</t>
  </si>
  <si>
    <t>74.9009</t>
  </si>
  <si>
    <t>13.74775</t>
  </si>
  <si>
    <t>75.2037</t>
  </si>
  <si>
    <t>13.67593</t>
  </si>
  <si>
    <t>75.63</t>
  </si>
  <si>
    <t>13.51</t>
  </si>
  <si>
    <t>75.96875</t>
  </si>
  <si>
    <t>13.42708</t>
  </si>
  <si>
    <t>76.35227</t>
  </si>
  <si>
    <t>13.32955</t>
  </si>
  <si>
    <t>76.94186</t>
  </si>
  <si>
    <t>77.14286</t>
  </si>
  <si>
    <t>13.20238</t>
  </si>
  <si>
    <t>77.6282</t>
  </si>
  <si>
    <t>13.10256</t>
  </si>
  <si>
    <t>78.26028</t>
  </si>
  <si>
    <t>13.0411</t>
  </si>
  <si>
    <t>78.4054</t>
  </si>
  <si>
    <t>13.08108</t>
  </si>
  <si>
    <t>78.85714</t>
  </si>
  <si>
    <t>79.29412</t>
  </si>
  <si>
    <t>12.94118</t>
  </si>
  <si>
    <t>79.24286</t>
  </si>
  <si>
    <t>12.92857</t>
  </si>
  <si>
    <t>79.32353</t>
  </si>
  <si>
    <t>12.92647</t>
  </si>
  <si>
    <t>79.9697</t>
  </si>
  <si>
    <t>12.78788</t>
  </si>
  <si>
    <t>80.20588</t>
  </si>
  <si>
    <t>12.83823</t>
  </si>
  <si>
    <t>80.36232</t>
  </si>
  <si>
    <t>12.94203</t>
  </si>
  <si>
    <t>81.03846</t>
  </si>
  <si>
    <t>13.08974</t>
  </si>
  <si>
    <t>81.55294</t>
  </si>
  <si>
    <t>13.17647</t>
  </si>
  <si>
    <t>81.9881</t>
  </si>
  <si>
    <t>13.03571</t>
  </si>
  <si>
    <t>82.12088</t>
  </si>
  <si>
    <t>82.3299</t>
  </si>
  <si>
    <t>13.49485</t>
  </si>
  <si>
    <t>82.77778</t>
  </si>
  <si>
    <t>13.75758</t>
  </si>
  <si>
    <t>83.04951</t>
  </si>
  <si>
    <t>13.9901</t>
  </si>
  <si>
    <t>83.22115</t>
  </si>
  <si>
    <t>14.06731</t>
  </si>
  <si>
    <t>14.11458</t>
  </si>
  <si>
    <t>83.8969</t>
  </si>
  <si>
    <t>14.26804</t>
  </si>
  <si>
    <t>84.18681</t>
  </si>
  <si>
    <t>14.58242</t>
  </si>
  <si>
    <t>84.51852</t>
  </si>
  <si>
    <t>84.70667</t>
  </si>
  <si>
    <t>85.09375</t>
  </si>
  <si>
    <t>85.68085</t>
  </si>
  <si>
    <t>15.08511</t>
  </si>
  <si>
    <t>86.60606</t>
  </si>
  <si>
    <t>87.88889</t>
  </si>
  <si>
    <t>88.8</t>
  </si>
  <si>
    <t>89.0</t>
  </si>
  <si>
    <t>123.7109</t>
  </si>
  <si>
    <t>21.89057</t>
  </si>
  <si>
    <t>139.1347</t>
  </si>
  <si>
    <t>23.65273</t>
  </si>
  <si>
    <t>120.4444</t>
  </si>
  <si>
    <t>120.8636</t>
  </si>
  <si>
    <t>20.81818</t>
  </si>
  <si>
    <t>122.16</t>
  </si>
  <si>
    <t>21.24</t>
  </si>
  <si>
    <t>122.9211</t>
  </si>
  <si>
    <t>21.57895</t>
  </si>
  <si>
    <t>123.4792</t>
  </si>
  <si>
    <t>123.7636</t>
  </si>
  <si>
    <t>22.21818</t>
  </si>
  <si>
    <t>124.1148</t>
  </si>
  <si>
    <t>22.32787</t>
  </si>
  <si>
    <t>124.2698</t>
  </si>
  <si>
    <t>22.39683</t>
  </si>
  <si>
    <t>124.75</t>
  </si>
  <si>
    <t>125.0122</t>
  </si>
  <si>
    <t>22.31707</t>
  </si>
  <si>
    <t>125.2697</t>
  </si>
  <si>
    <t>22.39326</t>
  </si>
  <si>
    <t>125.1609</t>
  </si>
  <si>
    <t>22.34483</t>
  </si>
  <si>
    <t>125.4253</t>
  </si>
  <si>
    <t>22.3908</t>
  </si>
  <si>
    <t>126.3103</t>
  </si>
  <si>
    <t>126.7273</t>
  </si>
  <si>
    <t>22.96591</t>
  </si>
  <si>
    <t>127.2326</t>
  </si>
  <si>
    <t>23.15116</t>
  </si>
  <si>
    <t>128.2184</t>
  </si>
  <si>
    <t>23.22989</t>
  </si>
  <si>
    <t>128.7529</t>
  </si>
  <si>
    <t>23.38824</t>
  </si>
  <si>
    <t>129.4598</t>
  </si>
  <si>
    <t>23.37931</t>
  </si>
  <si>
    <t>130.3846</t>
  </si>
  <si>
    <t>23.67949</t>
  </si>
  <si>
    <t>132.1324</t>
  </si>
  <si>
    <t>132.7121</t>
  </si>
  <si>
    <t>133.4242</t>
  </si>
  <si>
    <t>133.8125</t>
  </si>
  <si>
    <t>134.0149</t>
  </si>
  <si>
    <t>134.4559</t>
  </si>
  <si>
    <t>134.4429</t>
  </si>
  <si>
    <t>134.5714</t>
  </si>
  <si>
    <t>24.5974</t>
  </si>
  <si>
    <t>134.8442</t>
  </si>
  <si>
    <t>24.51948</t>
  </si>
  <si>
    <t>134.9873</t>
  </si>
  <si>
    <t>24.40506</t>
  </si>
  <si>
    <t>135.2651</t>
  </si>
  <si>
    <t>24.36145</t>
  </si>
  <si>
    <t>135.3412</t>
  </si>
  <si>
    <t>24.27059</t>
  </si>
  <si>
    <t>135.7263</t>
  </si>
  <si>
    <t>24.12632</t>
  </si>
  <si>
    <t>135.8542</t>
  </si>
  <si>
    <t>24.04167</t>
  </si>
  <si>
    <t>136.1563</t>
  </si>
  <si>
    <t>23.92708</t>
  </si>
  <si>
    <t>136.1923</t>
  </si>
  <si>
    <t>23.89423</t>
  </si>
  <si>
    <t>136.4216</t>
  </si>
  <si>
    <t>23.81373</t>
  </si>
  <si>
    <t>136.6061</t>
  </si>
  <si>
    <t>23.80808</t>
  </si>
  <si>
    <t>136.7732</t>
  </si>
  <si>
    <t>23.72165</t>
  </si>
  <si>
    <t>137.2558</t>
  </si>
  <si>
    <t>23.39535</t>
  </si>
  <si>
    <t>137.5714</t>
  </si>
  <si>
    <t>23.32467</t>
  </si>
  <si>
    <t>137.8636</t>
  </si>
  <si>
    <t>138.6429</t>
  </si>
  <si>
    <t>23.04762</t>
  </si>
  <si>
    <t>139.5172</t>
  </si>
  <si>
    <t>22.93103</t>
  </si>
  <si>
    <t>140.6429</t>
  </si>
  <si>
    <t>141.75</t>
  </si>
  <si>
    <t>178.7809</t>
  </si>
  <si>
    <t>15.87079</t>
  </si>
  <si>
    <t>194.1766</t>
  </si>
  <si>
    <t>14.61941</t>
  </si>
  <si>
    <t>175.0</t>
  </si>
  <si>
    <t>175.2</t>
  </si>
  <si>
    <t>175.4737</t>
  </si>
  <si>
    <t>16.10526</t>
  </si>
  <si>
    <t>176.2857</t>
  </si>
  <si>
    <t>177.3111</t>
  </si>
  <si>
    <t>15.93333</t>
  </si>
  <si>
    <t>177.7857</t>
  </si>
  <si>
    <t>178.5957</t>
  </si>
  <si>
    <t>15.42593</t>
  </si>
  <si>
    <t>179.5738</t>
  </si>
  <si>
    <t>15.31148</t>
  </si>
  <si>
    <t>181.0723</t>
  </si>
  <si>
    <t>14.85542</t>
  </si>
  <si>
    <t>180.7931</t>
  </si>
  <si>
    <t>181.1327</t>
  </si>
  <si>
    <t>181.5625</t>
  </si>
  <si>
    <t>14.98958</t>
  </si>
  <si>
    <t>181.6327</t>
  </si>
  <si>
    <t>15.07143</t>
  </si>
  <si>
    <t>182.3303</t>
  </si>
  <si>
    <t>14.88991</t>
  </si>
  <si>
    <t>183.0089</t>
  </si>
  <si>
    <t>14.71681</t>
  </si>
  <si>
    <t>183.8547</t>
  </si>
  <si>
    <t>14.47863</t>
  </si>
  <si>
    <t>184.5789</t>
  </si>
  <si>
    <t>14.2193</t>
  </si>
  <si>
    <t>184.9123</t>
  </si>
  <si>
    <t>14.18421</t>
  </si>
  <si>
    <t>185.6667</t>
  </si>
  <si>
    <t>14.12037</t>
  </si>
  <si>
    <t>186.05</t>
  </si>
  <si>
    <t>14.02</t>
  </si>
  <si>
    <t>186.5464</t>
  </si>
  <si>
    <t>13.96907</t>
  </si>
  <si>
    <t>187.4526</t>
  </si>
  <si>
    <t>13.90526</t>
  </si>
  <si>
    <t>188.1075</t>
  </si>
  <si>
    <t>13.8172</t>
  </si>
  <si>
    <t>13.6506</t>
  </si>
  <si>
    <t>189.631</t>
  </si>
  <si>
    <t>190.1605</t>
  </si>
  <si>
    <t>13.76543</t>
  </si>
  <si>
    <t>190.3059</t>
  </si>
  <si>
    <t>13.76471</t>
  </si>
  <si>
    <t>190.5517</t>
  </si>
  <si>
    <t>13.77011</t>
  </si>
  <si>
    <t>190.875</t>
  </si>
  <si>
    <t>13.70833</t>
  </si>
  <si>
    <t>190.9394</t>
  </si>
  <si>
    <t>13.73737</t>
  </si>
  <si>
    <t>191.0288</t>
  </si>
  <si>
    <t>13.85577</t>
  </si>
  <si>
    <t>191.0381</t>
  </si>
  <si>
    <t>13.81905</t>
  </si>
  <si>
    <t>191.1495</t>
  </si>
  <si>
    <t>13.8785</t>
  </si>
  <si>
    <t>191.1927</t>
  </si>
  <si>
    <t>13.94495</t>
  </si>
  <si>
    <t>191.3241</t>
  </si>
  <si>
    <t>191.4912</t>
  </si>
  <si>
    <t>14.11403</t>
  </si>
  <si>
    <t>191.5575</t>
  </si>
  <si>
    <t>14.15929</t>
  </si>
  <si>
    <t>191.9216</t>
  </si>
  <si>
    <t>14.34314</t>
  </si>
  <si>
    <t>192.2212</t>
  </si>
  <si>
    <t>14.47115</t>
  </si>
  <si>
    <t>192.3333</t>
  </si>
  <si>
    <t>192.6136</t>
  </si>
  <si>
    <t>192.881</t>
  </si>
  <si>
    <t>193.2258</t>
  </si>
  <si>
    <t>15.17742</t>
  </si>
  <si>
    <t>193.8182</t>
  </si>
  <si>
    <t>15.31818</t>
  </si>
  <si>
    <t>194.6129</t>
  </si>
  <si>
    <t>15.32258</t>
  </si>
  <si>
    <t>195.375</t>
  </si>
  <si>
    <t>196.6364</t>
  </si>
  <si>
    <t>197.0</t>
  </si>
  <si>
    <t>198.0</t>
  </si>
  <si>
    <t>234.571</t>
  </si>
  <si>
    <t>22.71848</t>
  </si>
  <si>
    <t>249.2998</t>
  </si>
  <si>
    <t>24.70204</t>
  </si>
  <si>
    <t>231.1333</t>
  </si>
  <si>
    <t>231.8095</t>
  </si>
  <si>
    <t>232.8</t>
  </si>
  <si>
    <t>21.72</t>
  </si>
  <si>
    <t>233.6471</t>
  </si>
  <si>
    <t>234.4894</t>
  </si>
  <si>
    <t>22.02128</t>
  </si>
  <si>
    <t>235.0469</t>
  </si>
  <si>
    <t>22.35938</t>
  </si>
  <si>
    <t>235.4531</t>
  </si>
  <si>
    <t>22.45313</t>
  </si>
  <si>
    <t>236.4268</t>
  </si>
  <si>
    <t>236.6593</t>
  </si>
  <si>
    <t>236.9362</t>
  </si>
  <si>
    <t>23.35106</t>
  </si>
  <si>
    <t>237.2903</t>
  </si>
  <si>
    <t>23.45161</t>
  </si>
  <si>
    <t>237.7684</t>
  </si>
  <si>
    <t>23.75789</t>
  </si>
  <si>
    <t>237.967</t>
  </si>
  <si>
    <t>23.8022</t>
  </si>
  <si>
    <t>238.3152</t>
  </si>
  <si>
    <t>23.8587</t>
  </si>
  <si>
    <t>238.8495</t>
  </si>
  <si>
    <t>24.04301</t>
  </si>
  <si>
    <t>239.236</t>
  </si>
  <si>
    <t>24.17978</t>
  </si>
  <si>
    <t>239.8313</t>
  </si>
  <si>
    <t>24.42169</t>
  </si>
  <si>
    <t>240.1707</t>
  </si>
  <si>
    <t>24.56098</t>
  </si>
  <si>
    <t>240.6528</t>
  </si>
  <si>
    <t>24.90278</t>
  </si>
  <si>
    <t>241.4308</t>
  </si>
  <si>
    <t>242.0847</t>
  </si>
  <si>
    <t>25.64407</t>
  </si>
  <si>
    <t>242.25</t>
  </si>
  <si>
    <t>242.8387</t>
  </si>
  <si>
    <t>25.93548</t>
  </si>
  <si>
    <t>243.2903</t>
  </si>
  <si>
    <t>25.90322</t>
  </si>
  <si>
    <t>243.6207</t>
  </si>
  <si>
    <t>26.05172</t>
  </si>
  <si>
    <t>243.5246</t>
  </si>
  <si>
    <t>25.98361</t>
  </si>
  <si>
    <t>243.5833</t>
  </si>
  <si>
    <t>243.6508</t>
  </si>
  <si>
    <t>25.98413</t>
  </si>
  <si>
    <t>244.1406</t>
  </si>
  <si>
    <t>26.03125</t>
  </si>
  <si>
    <t>244.4688</t>
  </si>
  <si>
    <t>25.92188</t>
  </si>
  <si>
    <t>244.7059</t>
  </si>
  <si>
    <t>25.86765</t>
  </si>
  <si>
    <t>244.9</t>
  </si>
  <si>
    <t>245.125</t>
  </si>
  <si>
    <t>245.2973</t>
  </si>
  <si>
    <t>25.67568</t>
  </si>
  <si>
    <t>245.6622</t>
  </si>
  <si>
    <t>25.58108</t>
  </si>
  <si>
    <t>245.8026</t>
  </si>
  <si>
    <t>25.63158</t>
  </si>
  <si>
    <t>246.0864</t>
  </si>
  <si>
    <t>25.25926</t>
  </si>
  <si>
    <t>246.2706</t>
  </si>
  <si>
    <t>25.11765</t>
  </si>
  <si>
    <t>246.5122</t>
  </si>
  <si>
    <t>24.95122</t>
  </si>
  <si>
    <t>247.0526</t>
  </si>
  <si>
    <t>24.64474</t>
  </si>
  <si>
    <t>247.2113</t>
  </si>
  <si>
    <t>24.53521</t>
  </si>
  <si>
    <t>247.6</t>
  </si>
  <si>
    <t>247.9792</t>
  </si>
  <si>
    <t>248.6765</t>
  </si>
  <si>
    <t>249.3462</t>
  </si>
  <si>
    <t>251.5</t>
  </si>
  <si>
    <t>252.6667</t>
  </si>
  <si>
    <t>288.6001</t>
  </si>
  <si>
    <t>19.53503</t>
  </si>
  <si>
    <t>303.3336</t>
  </si>
  <si>
    <t>17.66987</t>
  </si>
  <si>
    <t>285.0</t>
  </si>
  <si>
    <t>285.7692</t>
  </si>
  <si>
    <t>286.8462</t>
  </si>
  <si>
    <t>287.75</t>
  </si>
  <si>
    <t>19.65625</t>
  </si>
  <si>
    <t>288.3542</t>
  </si>
  <si>
    <t>19.79167</t>
  </si>
  <si>
    <t>288.549</t>
  </si>
  <si>
    <t>19.52941</t>
  </si>
  <si>
    <t>288.8864</t>
  </si>
  <si>
    <t>19.04545</t>
  </si>
  <si>
    <t>289.3265</t>
  </si>
  <si>
    <t>18.87755</t>
  </si>
  <si>
    <t>290.35</t>
  </si>
  <si>
    <t>18.56667</t>
  </si>
  <si>
    <t>290.5079</t>
  </si>
  <si>
    <t>18.77778</t>
  </si>
  <si>
    <t>290.7273</t>
  </si>
  <si>
    <t>18.77273</t>
  </si>
  <si>
    <t>291.0724</t>
  </si>
  <si>
    <t>18.73913</t>
  </si>
  <si>
    <t>291.4324</t>
  </si>
  <si>
    <t>18.67568</t>
  </si>
  <si>
    <t>292.08</t>
  </si>
  <si>
    <t>18.45333</t>
  </si>
  <si>
    <t>292.5278</t>
  </si>
  <si>
    <t>18.44444</t>
  </si>
  <si>
    <t>293.7625</t>
  </si>
  <si>
    <t>18.2375</t>
  </si>
  <si>
    <t>294.3214</t>
  </si>
  <si>
    <t>17.94048</t>
  </si>
  <si>
    <t>17.8875</t>
  </si>
  <si>
    <t>295.6338</t>
  </si>
  <si>
    <t>17.64789</t>
  </si>
  <si>
    <t>296.0282</t>
  </si>
  <si>
    <t>17.42253</t>
  </si>
  <si>
    <t>296.5211</t>
  </si>
  <si>
    <t>17.43662</t>
  </si>
  <si>
    <t>296.1111</t>
  </si>
  <si>
    <t>296.625</t>
  </si>
  <si>
    <t>17.51389</t>
  </si>
  <si>
    <t>297.3</t>
  </si>
  <si>
    <t>17.44286</t>
  </si>
  <si>
    <t>297.5857</t>
  </si>
  <si>
    <t>17.51429</t>
  </si>
  <si>
    <t>297.9437</t>
  </si>
  <si>
    <t>17.32394</t>
  </si>
  <si>
    <t>16.81034</t>
  </si>
  <si>
    <t>300.0167</t>
  </si>
  <si>
    <t>16.85</t>
  </si>
  <si>
    <t>299.9677</t>
  </si>
  <si>
    <t>16.67742</t>
  </si>
  <si>
    <t>300.1231</t>
  </si>
  <si>
    <t>300.3623</t>
  </si>
  <si>
    <t>16.78261</t>
  </si>
  <si>
    <t>300.4167</t>
  </si>
  <si>
    <t>16.72222</t>
  </si>
  <si>
    <t>300.5067</t>
  </si>
  <si>
    <t>300.7215</t>
  </si>
  <si>
    <t>16.86076</t>
  </si>
  <si>
    <t>300.8023</t>
  </si>
  <si>
    <t>300.8445</t>
  </si>
  <si>
    <t>300.9131</t>
  </si>
  <si>
    <t>17.07609</t>
  </si>
  <si>
    <t>301.043</t>
  </si>
  <si>
    <t>17.07527</t>
  </si>
  <si>
    <t>301.35</t>
  </si>
  <si>
    <t>301.4344</t>
  </si>
  <si>
    <t>17.32323</t>
  </si>
  <si>
    <t>302.0349</t>
  </si>
  <si>
    <t>302.186</t>
  </si>
  <si>
    <t>17.52326</t>
  </si>
  <si>
    <t>302.4197</t>
  </si>
  <si>
    <t>17.79012</t>
  </si>
  <si>
    <t>302.7465</t>
  </si>
  <si>
    <t>17.85916</t>
  </si>
  <si>
    <t>303.1379</t>
  </si>
  <si>
    <t>18.03448</t>
  </si>
  <si>
    <t>303.6808</t>
  </si>
  <si>
    <t>18.17021</t>
  </si>
  <si>
    <t>304.6774</t>
  </si>
  <si>
    <t>18.45161</t>
  </si>
  <si>
    <t>305.65</t>
  </si>
  <si>
    <t>306.625</t>
  </si>
  <si>
    <t>307.0</t>
  </si>
  <si>
    <t>60.8546</t>
  </si>
  <si>
    <t>20.77649</t>
  </si>
  <si>
    <t>76.20209</t>
  </si>
  <si>
    <t>18.96045</t>
  </si>
  <si>
    <t>57.69231</t>
  </si>
  <si>
    <t>58.15</t>
  </si>
  <si>
    <t>20.9</t>
  </si>
  <si>
    <t>58.62857</t>
  </si>
  <si>
    <t>59.54099</t>
  </si>
  <si>
    <t>21.67213</t>
  </si>
  <si>
    <t>60.52</t>
  </si>
  <si>
    <t>61.0</t>
  </si>
  <si>
    <t>20.93902</t>
  </si>
  <si>
    <t>61.38824</t>
  </si>
  <si>
    <t>20.84706</t>
  </si>
  <si>
    <t>62.23595</t>
  </si>
  <si>
    <t>20.48315</t>
  </si>
  <si>
    <t>62.64894</t>
  </si>
  <si>
    <t>20.26596</t>
  </si>
  <si>
    <t>62.82292</t>
  </si>
  <si>
    <t>20.29167</t>
  </si>
  <si>
    <t>62.92381</t>
  </si>
  <si>
    <t>20.44762</t>
  </si>
  <si>
    <t>63.00953</t>
  </si>
  <si>
    <t>20.45714</t>
  </si>
  <si>
    <t>63.1028</t>
  </si>
  <si>
    <t>20.41121</t>
  </si>
  <si>
    <t>63.37143</t>
  </si>
  <si>
    <t>63.53</t>
  </si>
  <si>
    <t>20.19</t>
  </si>
  <si>
    <t>63.96667</t>
  </si>
  <si>
    <t>19.92222</t>
  </si>
  <si>
    <t>19.78049</t>
  </si>
  <si>
    <t>64.85714</t>
  </si>
  <si>
    <t>19.61429</t>
  </si>
  <si>
    <t>65.22222</t>
  </si>
  <si>
    <t>19.47619</t>
  </si>
  <si>
    <t>65.54237</t>
  </si>
  <si>
    <t>19.52542</t>
  </si>
  <si>
    <t>66.0</t>
  </si>
  <si>
    <t>19.30357</t>
  </si>
  <si>
    <t>66.74509</t>
  </si>
  <si>
    <t>18.94118</t>
  </si>
  <si>
    <t>66.94</t>
  </si>
  <si>
    <t>18.76</t>
  </si>
  <si>
    <t>67.07843</t>
  </si>
  <si>
    <t>18.62745</t>
  </si>
  <si>
    <t>67.18868</t>
  </si>
  <si>
    <t>18.64151</t>
  </si>
  <si>
    <t>66.92857</t>
  </si>
  <si>
    <t>18.73214</t>
  </si>
  <si>
    <t>67.23333</t>
  </si>
  <si>
    <t>18.73333</t>
  </si>
  <si>
    <t>67.32204</t>
  </si>
  <si>
    <t>67.625</t>
  </si>
  <si>
    <t>18.6875</t>
  </si>
  <si>
    <t>68.0</t>
  </si>
  <si>
    <t>18.59375</t>
  </si>
  <si>
    <t>68.31429</t>
  </si>
  <si>
    <t>18.52857</t>
  </si>
  <si>
    <t>69.70588</t>
  </si>
  <si>
    <t>18.01471</t>
  </si>
  <si>
    <t>70.31429</t>
  </si>
  <si>
    <t>17.97143</t>
  </si>
  <si>
    <t>70.81818</t>
  </si>
  <si>
    <t>18.1039</t>
  </si>
  <si>
    <t>71.31765</t>
  </si>
  <si>
    <t>18.15294</t>
  </si>
  <si>
    <t>71.64516</t>
  </si>
  <si>
    <t>18.39785</t>
  </si>
  <si>
    <t>72.10227</t>
  </si>
  <si>
    <t>72.57143</t>
  </si>
  <si>
    <t>18.42857</t>
  </si>
  <si>
    <t>73.2875</t>
  </si>
  <si>
    <t>18.4875</t>
  </si>
  <si>
    <t>73.6625</t>
  </si>
  <si>
    <t>74.27848</t>
  </si>
  <si>
    <t>18.77215</t>
  </si>
  <si>
    <t>74.80882</t>
  </si>
  <si>
    <t>18.72059</t>
  </si>
  <si>
    <t>75.39344</t>
  </si>
  <si>
    <t>18.86885</t>
  </si>
  <si>
    <t>76.09091</t>
  </si>
  <si>
    <t>19.15909</t>
  </si>
  <si>
    <t>76.51613</t>
  </si>
  <si>
    <t>18.67742</t>
  </si>
  <si>
    <t>77.82353</t>
  </si>
  <si>
    <t>79.5</t>
  </si>
  <si>
    <t>125.8333</t>
  </si>
  <si>
    <t>24.70023</t>
  </si>
  <si>
    <t>141.1667</t>
  </si>
  <si>
    <t>26.13823</t>
  </si>
  <si>
    <t>122.35</t>
  </si>
  <si>
    <t>122.7857</t>
  </si>
  <si>
    <t>24.39286</t>
  </si>
  <si>
    <t>123.4333</t>
  </si>
  <si>
    <t>23.96667</t>
  </si>
  <si>
    <t>124.0204</t>
  </si>
  <si>
    <t>23.93878</t>
  </si>
  <si>
    <t>124.7077</t>
  </si>
  <si>
    <t>125.4595</t>
  </si>
  <si>
    <t>125.8442</t>
  </si>
  <si>
    <t>24.55844</t>
  </si>
  <si>
    <t>126.5977</t>
  </si>
  <si>
    <t>24.8046</t>
  </si>
  <si>
    <t>127.0326</t>
  </si>
  <si>
    <t>24.97826</t>
  </si>
  <si>
    <t>127.17</t>
  </si>
  <si>
    <t>24.99</t>
  </si>
  <si>
    <t>127.2424</t>
  </si>
  <si>
    <t>24.9899</t>
  </si>
  <si>
    <t>127.4653</t>
  </si>
  <si>
    <t>25.0396</t>
  </si>
  <si>
    <t>127.6061</t>
  </si>
  <si>
    <t>127.8542</t>
  </si>
  <si>
    <t>25.17708</t>
  </si>
  <si>
    <t>128.1412</t>
  </si>
  <si>
    <t>25.38824</t>
  </si>
  <si>
    <t>128.4304</t>
  </si>
  <si>
    <t>128.9028</t>
  </si>
  <si>
    <t>129.1905</t>
  </si>
  <si>
    <t>25.63492</t>
  </si>
  <si>
    <t>130.0847</t>
  </si>
  <si>
    <t>25.72881</t>
  </si>
  <si>
    <t>130.5091</t>
  </si>
  <si>
    <t>25.65454</t>
  </si>
  <si>
    <t>131.6792</t>
  </si>
  <si>
    <t>25.71698</t>
  </si>
  <si>
    <t>133.1538</t>
  </si>
  <si>
    <t>25.98077</t>
  </si>
  <si>
    <t>134.2321</t>
  </si>
  <si>
    <t>135.0167</t>
  </si>
  <si>
    <t>135.4328</t>
  </si>
  <si>
    <t>26.29851</t>
  </si>
  <si>
    <t>136.0714</t>
  </si>
  <si>
    <t>136.6667</t>
  </si>
  <si>
    <t>136.7561</t>
  </si>
  <si>
    <t>26.5122</t>
  </si>
  <si>
    <t>137.0125</t>
  </si>
  <si>
    <t>26.4875</t>
  </si>
  <si>
    <t>137.3256</t>
  </si>
  <si>
    <t>26.45349</t>
  </si>
  <si>
    <t>137.7128</t>
  </si>
  <si>
    <t>26.44681</t>
  </si>
  <si>
    <t>137.82</t>
  </si>
  <si>
    <t>26.28</t>
  </si>
  <si>
    <t>137.8774</t>
  </si>
  <si>
    <t>26.27358</t>
  </si>
  <si>
    <t>138.0577</t>
  </si>
  <si>
    <t>26.13461</t>
  </si>
  <si>
    <t>138.2523</t>
  </si>
  <si>
    <t>26.06306</t>
  </si>
  <si>
    <t>138.4825</t>
  </si>
  <si>
    <t>26.14912</t>
  </si>
  <si>
    <t>138.6789</t>
  </si>
  <si>
    <t>26.11009</t>
  </si>
  <si>
    <t>139.0818</t>
  </si>
  <si>
    <t>25.97273</t>
  </si>
  <si>
    <t>139.3077</t>
  </si>
  <si>
    <t>25.99145</t>
  </si>
  <si>
    <t>139.4435</t>
  </si>
  <si>
    <t>139.7619</t>
  </si>
  <si>
    <t>140.1684</t>
  </si>
  <si>
    <t>25.85263</t>
  </si>
  <si>
    <t>140.3095</t>
  </si>
  <si>
    <t>25.79762</t>
  </si>
  <si>
    <t>140.6377</t>
  </si>
  <si>
    <t>26.2029</t>
  </si>
  <si>
    <t>141.8462</t>
  </si>
  <si>
    <t>26.25641</t>
  </si>
  <si>
    <t>142.8824</t>
  </si>
  <si>
    <t>144.7857</t>
  </si>
  <si>
    <t>14.25229</t>
  </si>
  <si>
    <t>13.76813</t>
  </si>
  <si>
    <t>191.0556</t>
  </si>
  <si>
    <t>191.4194</t>
  </si>
  <si>
    <t>14.45161</t>
  </si>
  <si>
    <t>192.0667</t>
  </si>
  <si>
    <t>193.2059</t>
  </si>
  <si>
    <t>14.51471</t>
  </si>
  <si>
    <t>193.8243</t>
  </si>
  <si>
    <t>14.55405</t>
  </si>
  <si>
    <t>194.2405</t>
  </si>
  <si>
    <t>14.37975</t>
  </si>
  <si>
    <t>194.7949</t>
  </si>
  <si>
    <t>195.4318</t>
  </si>
  <si>
    <t>195.6289</t>
  </si>
  <si>
    <t>196.0909</t>
  </si>
  <si>
    <t>196.4433</t>
  </si>
  <si>
    <t>14.21649</t>
  </si>
  <si>
    <t>196.87</t>
  </si>
  <si>
    <t>14.16</t>
  </si>
  <si>
    <t>197.1368</t>
  </si>
  <si>
    <t>14.13684</t>
  </si>
  <si>
    <t>197.5625</t>
  </si>
  <si>
    <t>198.039</t>
  </si>
  <si>
    <t>198.8732</t>
  </si>
  <si>
    <t>199.9231</t>
  </si>
  <si>
    <t>13.73846</t>
  </si>
  <si>
    <t>201.3793</t>
  </si>
  <si>
    <t>13.58621</t>
  </si>
  <si>
    <t>203.0893</t>
  </si>
  <si>
    <t>13.48214</t>
  </si>
  <si>
    <t>204.3396</t>
  </si>
  <si>
    <t>205.0667</t>
  </si>
  <si>
    <t>205.7692</t>
  </si>
  <si>
    <t>13.57692</t>
  </si>
  <si>
    <t>205.8958</t>
  </si>
  <si>
    <t>13.45833</t>
  </si>
  <si>
    <t>205.98</t>
  </si>
  <si>
    <t>13.48</t>
  </si>
  <si>
    <t>206.1731</t>
  </si>
  <si>
    <t>205.9828</t>
  </si>
  <si>
    <t>13.37931</t>
  </si>
  <si>
    <t>206.2167</t>
  </si>
  <si>
    <t>13.53333</t>
  </si>
  <si>
    <t>206.2813</t>
  </si>
  <si>
    <t>13.67188</t>
  </si>
  <si>
    <t>206.1972</t>
  </si>
  <si>
    <t>13.69014</t>
  </si>
  <si>
    <t>206.2532</t>
  </si>
  <si>
    <t>13.6962</t>
  </si>
  <si>
    <t>206.3132</t>
  </si>
  <si>
    <t>13.80723</t>
  </si>
  <si>
    <t>206.3837</t>
  </si>
  <si>
    <t>13.89535</t>
  </si>
  <si>
    <t>13.88889</t>
  </si>
  <si>
    <t>206.6289</t>
  </si>
  <si>
    <t>13.87629</t>
  </si>
  <si>
    <t>206.8947</t>
  </si>
  <si>
    <t>13.89474</t>
  </si>
  <si>
    <t>207.1959</t>
  </si>
  <si>
    <t>13.97938</t>
  </si>
  <si>
    <t>207.5567</t>
  </si>
  <si>
    <t>14.01031</t>
  </si>
  <si>
    <t>207.7957</t>
  </si>
  <si>
    <t>207.9794</t>
  </si>
  <si>
    <t>14.06186</t>
  </si>
  <si>
    <t>208.3404</t>
  </si>
  <si>
    <t>14.20213</t>
  </si>
  <si>
    <t>208.5761</t>
  </si>
  <si>
    <t>14.18478</t>
  </si>
  <si>
    <t>208.8276</t>
  </si>
  <si>
    <t>14.26437</t>
  </si>
  <si>
    <t>209.0595</t>
  </si>
  <si>
    <t>14.15476</t>
  </si>
  <si>
    <t>209.6154</t>
  </si>
  <si>
    <t>210.2353</t>
  </si>
  <si>
    <t>14.64706</t>
  </si>
  <si>
    <t>210.8788</t>
  </si>
  <si>
    <t>211.5455</t>
  </si>
  <si>
    <t>213.5</t>
  </si>
  <si>
    <t>263.6045</t>
  </si>
  <si>
    <t>25.82873</t>
  </si>
  <si>
    <t>278.3862</t>
  </si>
  <si>
    <t>27.32101</t>
  </si>
  <si>
    <t>260.2</t>
  </si>
  <si>
    <t>260.7692</t>
  </si>
  <si>
    <t>25.73077</t>
  </si>
  <si>
    <t>261.3333</t>
  </si>
  <si>
    <t>25.325</t>
  </si>
  <si>
    <t>262.7818</t>
  </si>
  <si>
    <t>263.3492</t>
  </si>
  <si>
    <t>264.1127</t>
  </si>
  <si>
    <t>25.85916</t>
  </si>
  <si>
    <t>264.4557</t>
  </si>
  <si>
    <t>26.02532</t>
  </si>
  <si>
    <t>265.125</t>
  </si>
  <si>
    <t>265.2021</t>
  </si>
  <si>
    <t>26.25532</t>
  </si>
  <si>
    <t>265.1837</t>
  </si>
  <si>
    <t>26.22449</t>
  </si>
  <si>
    <t>265.2268</t>
  </si>
  <si>
    <t>26.14433</t>
  </si>
  <si>
    <t>265.3789</t>
  </si>
  <si>
    <t>265.5385</t>
  </si>
  <si>
    <t>265.5233</t>
  </si>
  <si>
    <t>26.16279</t>
  </si>
  <si>
    <t>265.9747</t>
  </si>
  <si>
    <t>26.16456</t>
  </si>
  <si>
    <t>266.0128</t>
  </si>
  <si>
    <t>26.17949</t>
  </si>
  <si>
    <t>266.1594</t>
  </si>
  <si>
    <t>26.30435</t>
  </si>
  <si>
    <t>266.8333</t>
  </si>
  <si>
    <t>267.2414</t>
  </si>
  <si>
    <t>26.46552</t>
  </si>
  <si>
    <t>267.7547</t>
  </si>
  <si>
    <t>26.54717</t>
  </si>
  <si>
    <t>268.4038</t>
  </si>
  <si>
    <t>268.6863</t>
  </si>
  <si>
    <t>26.96078</t>
  </si>
  <si>
    <t>268.7083</t>
  </si>
  <si>
    <t>269.0981</t>
  </si>
  <si>
    <t>27.05882</t>
  </si>
  <si>
    <t>270.2333</t>
  </si>
  <si>
    <t>27.08333</t>
  </si>
  <si>
    <t>271.0351</t>
  </si>
  <si>
    <t>271.6167</t>
  </si>
  <si>
    <t>27.18333</t>
  </si>
  <si>
    <t>272.125</t>
  </si>
  <si>
    <t>27.29688</t>
  </si>
  <si>
    <t>272.8594</t>
  </si>
  <si>
    <t>27.39063</t>
  </si>
  <si>
    <t>273.0454</t>
  </si>
  <si>
    <t>273.8986</t>
  </si>
  <si>
    <t>27.6087</t>
  </si>
  <si>
    <t>274.554</t>
  </si>
  <si>
    <t>27.59459</t>
  </si>
  <si>
    <t>274.8052</t>
  </si>
  <si>
    <t>27.77922</t>
  </si>
  <si>
    <t>275.4353</t>
  </si>
  <si>
    <t>27.78823</t>
  </si>
  <si>
    <t>275.5977</t>
  </si>
  <si>
    <t>27.63218</t>
  </si>
  <si>
    <t>276.2159</t>
  </si>
  <si>
    <t>27.34091</t>
  </si>
  <si>
    <t>277.0227</t>
  </si>
  <si>
    <t>27.10227</t>
  </si>
  <si>
    <t>277.4091</t>
  </si>
  <si>
    <t>26.93182</t>
  </si>
  <si>
    <t>277.881</t>
  </si>
  <si>
    <t>278.1795</t>
  </si>
  <si>
    <t>26.58974</t>
  </si>
  <si>
    <t>278.3067</t>
  </si>
  <si>
    <t>278.4102</t>
  </si>
  <si>
    <t>26.55128</t>
  </si>
  <si>
    <t>278.4305</t>
  </si>
  <si>
    <t>26.47222</t>
  </si>
  <si>
    <t>278.8596</t>
  </si>
  <si>
    <t>26.64912</t>
  </si>
  <si>
    <t>279.5789</t>
  </si>
  <si>
    <t>280.3044</t>
  </si>
  <si>
    <t>281.75</t>
  </si>
  <si>
    <t>27.125</t>
  </si>
  <si>
    <t>276.9327</t>
  </si>
  <si>
    <t>18.37419</t>
  </si>
  <si>
    <t>260.9201</t>
  </si>
  <si>
    <t>16.5383</t>
  </si>
  <si>
    <t>280.2632</t>
  </si>
  <si>
    <t>279.675</t>
  </si>
  <si>
    <t>278.9123</t>
  </si>
  <si>
    <t>18.87719</t>
  </si>
  <si>
    <t>278.2676</t>
  </si>
  <si>
    <t>18.74648</t>
  </si>
  <si>
    <t>277.7408</t>
  </si>
  <si>
    <t>18.58025</t>
  </si>
  <si>
    <t>277.1882</t>
  </si>
  <si>
    <t>276.5227</t>
  </si>
  <si>
    <t>18.44318</t>
  </si>
  <si>
    <t>275.9239</t>
  </si>
  <si>
    <t>275.6078</t>
  </si>
  <si>
    <t>18.19608</t>
  </si>
  <si>
    <t>275.4762</t>
  </si>
  <si>
    <t>18.13333</t>
  </si>
  <si>
    <t>275.3429</t>
  </si>
  <si>
    <t>274.8654</t>
  </si>
  <si>
    <t>274.5102</t>
  </si>
  <si>
    <t>18.09184</t>
  </si>
  <si>
    <t>274.5172</t>
  </si>
  <si>
    <t>18.21839</t>
  </si>
  <si>
    <t>273.8824</t>
  </si>
  <si>
    <t>18.05882</t>
  </si>
  <si>
    <t>273.9367</t>
  </si>
  <si>
    <t>18.03798</t>
  </si>
  <si>
    <t>273.6076</t>
  </si>
  <si>
    <t>17.97468</t>
  </si>
  <si>
    <t>273.0448</t>
  </si>
  <si>
    <t>17.77612</t>
  </si>
  <si>
    <t>272.5807</t>
  </si>
  <si>
    <t>17.70968</t>
  </si>
  <si>
    <t>272.45</t>
  </si>
  <si>
    <t>272.2857</t>
  </si>
  <si>
    <t>17.66072</t>
  </si>
  <si>
    <t>272.0196</t>
  </si>
  <si>
    <t>17.68627</t>
  </si>
  <si>
    <t>271.78</t>
  </si>
  <si>
    <t>17.58</t>
  </si>
  <si>
    <t>271.5869</t>
  </si>
  <si>
    <t>17.6087</t>
  </si>
  <si>
    <t>271.2826</t>
  </si>
  <si>
    <t>17.47826</t>
  </si>
  <si>
    <t>270.8913</t>
  </si>
  <si>
    <t>270.5625</t>
  </si>
  <si>
    <t>17.39583</t>
  </si>
  <si>
    <t>270.36</t>
  </si>
  <si>
    <t>17.48</t>
  </si>
  <si>
    <t>270.28</t>
  </si>
  <si>
    <t>269.2203</t>
  </si>
  <si>
    <t>17.05085</t>
  </si>
  <si>
    <t>268.3651</t>
  </si>
  <si>
    <t>267.8382</t>
  </si>
  <si>
    <t>17.08824</t>
  </si>
  <si>
    <t>266.6622</t>
  </si>
  <si>
    <t>17.04054</t>
  </si>
  <si>
    <t>266.5921</t>
  </si>
  <si>
    <t>265.5</t>
  </si>
  <si>
    <t>16.68919</t>
  </si>
  <si>
    <t>264.8933</t>
  </si>
  <si>
    <t>16.69333</t>
  </si>
  <si>
    <t>264.186</t>
  </si>
  <si>
    <t>16.63953</t>
  </si>
  <si>
    <t>263.6322</t>
  </si>
  <si>
    <t>16.75862</t>
  </si>
  <si>
    <t>263.3404</t>
  </si>
  <si>
    <t>16.76596</t>
  </si>
  <si>
    <t>263.1461</t>
  </si>
  <si>
    <t>262.5488</t>
  </si>
  <si>
    <t>16.7439</t>
  </si>
  <si>
    <t>262.2051</t>
  </si>
  <si>
    <t>262.2278</t>
  </si>
  <si>
    <t>262.0492</t>
  </si>
  <si>
    <t>261.075</t>
  </si>
  <si>
    <t>16.3</t>
  </si>
  <si>
    <t>260.75</t>
  </si>
  <si>
    <t>15.89286</t>
  </si>
  <si>
    <t>258.5</t>
  </si>
  <si>
    <t>258.0</t>
  </si>
  <si>
    <t>213.1667</t>
  </si>
  <si>
    <t>30.20748</t>
  </si>
  <si>
    <t>197.8333</t>
  </si>
  <si>
    <t>30.79691</t>
  </si>
  <si>
    <t>215.6154</t>
  </si>
  <si>
    <t>30.26923</t>
  </si>
  <si>
    <t>214.6818</t>
  </si>
  <si>
    <t>30.06818</t>
  </si>
  <si>
    <t>214.0328</t>
  </si>
  <si>
    <t>30.04918</t>
  </si>
  <si>
    <t>213.3867</t>
  </si>
  <si>
    <t>212.6739</t>
  </si>
  <si>
    <t>30.22826</t>
  </si>
  <si>
    <t>212.3261</t>
  </si>
  <si>
    <t>30.31522</t>
  </si>
  <si>
    <t>211.31</t>
  </si>
  <si>
    <t>210.8692</t>
  </si>
  <si>
    <t>30.61682</t>
  </si>
  <si>
    <t>210.7736</t>
  </si>
  <si>
    <t>30.54717</t>
  </si>
  <si>
    <t>210.6396</t>
  </si>
  <si>
    <t>30.45045</t>
  </si>
  <si>
    <t>210.2069</t>
  </si>
  <si>
    <t>30.5431</t>
  </si>
  <si>
    <t>209.4344</t>
  </si>
  <si>
    <t>30.44262</t>
  </si>
  <si>
    <t>209.1465</t>
  </si>
  <si>
    <t>30.44828</t>
  </si>
  <si>
    <t>208.7257</t>
  </si>
  <si>
    <t>30.47788</t>
  </si>
  <si>
    <t>208.4466</t>
  </si>
  <si>
    <t>30.49515</t>
  </si>
  <si>
    <t>207.7426</t>
  </si>
  <si>
    <t>30.55445</t>
  </si>
  <si>
    <t>207.567</t>
  </si>
  <si>
    <t>30.6701</t>
  </si>
  <si>
    <t>206.101</t>
  </si>
  <si>
    <t>30.70707</t>
  </si>
  <si>
    <t>30.82143</t>
  </si>
  <si>
    <t>205.575</t>
  </si>
  <si>
    <t>30.9875</t>
  </si>
  <si>
    <t>205.0959</t>
  </si>
  <si>
    <t>31.05479</t>
  </si>
  <si>
    <t>204.5672</t>
  </si>
  <si>
    <t>31.01493</t>
  </si>
  <si>
    <t>203.7667</t>
  </si>
  <si>
    <t>31.06667</t>
  </si>
  <si>
    <t>203.371</t>
  </si>
  <si>
    <t>31.20968</t>
  </si>
  <si>
    <t>202.8955</t>
  </si>
  <si>
    <t>31.02985</t>
  </si>
  <si>
    <t>202.4366</t>
  </si>
  <si>
    <t>202.1892</t>
  </si>
  <si>
    <t>30.98649</t>
  </si>
  <si>
    <t>202.0526</t>
  </si>
  <si>
    <t>202.0658</t>
  </si>
  <si>
    <t>30.98684</t>
  </si>
  <si>
    <t>202.1098</t>
  </si>
  <si>
    <t>31.04878</t>
  </si>
  <si>
    <t>201.8095</t>
  </si>
  <si>
    <t>31.05952</t>
  </si>
  <si>
    <t>201.5977</t>
  </si>
  <si>
    <t>31.05747</t>
  </si>
  <si>
    <t>201.4</t>
  </si>
  <si>
    <t>31.11111</t>
  </si>
  <si>
    <t>201.1828</t>
  </si>
  <si>
    <t>31.03226</t>
  </si>
  <si>
    <t>200.6566</t>
  </si>
  <si>
    <t>31.08081</t>
  </si>
  <si>
    <t>200.5051</t>
  </si>
  <si>
    <t>200.2841</t>
  </si>
  <si>
    <t>30.88636</t>
  </si>
  <si>
    <t>199.3404</t>
  </si>
  <si>
    <t>30.80851</t>
  </si>
  <si>
    <t>198.967</t>
  </si>
  <si>
    <t>30.59341</t>
  </si>
  <si>
    <t>198.6471</t>
  </si>
  <si>
    <t>30.49412</t>
  </si>
  <si>
    <t>198.3077</t>
  </si>
  <si>
    <t>198.029</t>
  </si>
  <si>
    <t>30.27536</t>
  </si>
  <si>
    <t>197.5082</t>
  </si>
  <si>
    <t>30.11475</t>
  </si>
  <si>
    <t>197.3654</t>
  </si>
  <si>
    <t>30.34615</t>
  </si>
  <si>
    <t>196.6923</t>
  </si>
  <si>
    <t>30.30769</t>
  </si>
  <si>
    <t>196.3044</t>
  </si>
  <si>
    <t>30.56522</t>
  </si>
  <si>
    <t>195.1538</t>
  </si>
  <si>
    <t>20.58616</t>
  </si>
  <si>
    <t>129.0</t>
  </si>
  <si>
    <t>18.77805</t>
  </si>
  <si>
    <t>148.3636</t>
  </si>
  <si>
    <t>148.16</t>
  </si>
  <si>
    <t>20.08</t>
  </si>
  <si>
    <t>147.5385</t>
  </si>
  <si>
    <t>20.34615</t>
  </si>
  <si>
    <t>147.1</t>
  </si>
  <si>
    <t>20.825</t>
  </si>
  <si>
    <t>146.197</t>
  </si>
  <si>
    <t>21.01515</t>
  </si>
  <si>
    <t>145.7</t>
  </si>
  <si>
    <t>145.1875</t>
  </si>
  <si>
    <t>20.8625</t>
  </si>
  <si>
    <t>144.8889</t>
  </si>
  <si>
    <t>20.71605</t>
  </si>
  <si>
    <t>144.337</t>
  </si>
  <si>
    <t>20.44565</t>
  </si>
  <si>
    <t>143.92</t>
  </si>
  <si>
    <t>20.37</t>
  </si>
  <si>
    <t>143.6075</t>
  </si>
  <si>
    <t>20.33645</t>
  </si>
  <si>
    <t>143.5455</t>
  </si>
  <si>
    <t>20.40909</t>
  </si>
  <si>
    <t>143.1652</t>
  </si>
  <si>
    <t>143.0283</t>
  </si>
  <si>
    <t>20.33962</t>
  </si>
  <si>
    <t>142.7019</t>
  </si>
  <si>
    <t>20.40385</t>
  </si>
  <si>
    <t>142.41</t>
  </si>
  <si>
    <t>20.38</t>
  </si>
  <si>
    <t>141.42</t>
  </si>
  <si>
    <t>20.26</t>
  </si>
  <si>
    <t>140.8409</t>
  </si>
  <si>
    <t>20.01136</t>
  </si>
  <si>
    <t>140.2805</t>
  </si>
  <si>
    <t>19.84146</t>
  </si>
  <si>
    <t>140.05</t>
  </si>
  <si>
    <t>19.7625</t>
  </si>
  <si>
    <t>139.8312</t>
  </si>
  <si>
    <t>19.7013</t>
  </si>
  <si>
    <t>139.3784</t>
  </si>
  <si>
    <t>19.45946</t>
  </si>
  <si>
    <t>138.9412</t>
  </si>
  <si>
    <t>138.2459</t>
  </si>
  <si>
    <t>19.18033</t>
  </si>
  <si>
    <t>137.8596</t>
  </si>
  <si>
    <t>18.70175</t>
  </si>
  <si>
    <t>137.6552</t>
  </si>
  <si>
    <t>18.63793</t>
  </si>
  <si>
    <t>137.2787</t>
  </si>
  <si>
    <t>137.0294</t>
  </si>
  <si>
    <t>137.0423</t>
  </si>
  <si>
    <t>136.9589</t>
  </si>
  <si>
    <t>18.41096</t>
  </si>
  <si>
    <t>136.962</t>
  </si>
  <si>
    <t>18.48101</t>
  </si>
  <si>
    <t>136.407</t>
  </si>
  <si>
    <t>18.37209</t>
  </si>
  <si>
    <t>136.1758</t>
  </si>
  <si>
    <t>18.30769</t>
  </si>
  <si>
    <t>135.9798</t>
  </si>
  <si>
    <t>18.25253</t>
  </si>
  <si>
    <t>135.3604</t>
  </si>
  <si>
    <t>18.26126</t>
  </si>
  <si>
    <t>134.8636</t>
  </si>
  <si>
    <t>133.6589</t>
  </si>
  <si>
    <t>18.12403</t>
  </si>
  <si>
    <t>133.0497</t>
  </si>
  <si>
    <t>18.14894</t>
  </si>
  <si>
    <t>132.7836</t>
  </si>
  <si>
    <t>18.25373</t>
  </si>
  <si>
    <t>132.6042</t>
  </si>
  <si>
    <t>132.2318</t>
  </si>
  <si>
    <t>18.56291</t>
  </si>
  <si>
    <t>131.7754</t>
  </si>
  <si>
    <t>18.71014</t>
  </si>
  <si>
    <t>131.2813</t>
  </si>
  <si>
    <t>131.0083</t>
  </si>
  <si>
    <t>19.05833</t>
  </si>
  <si>
    <t>130.7094</t>
  </si>
  <si>
    <t>18.86325</t>
  </si>
  <si>
    <t>130.3663</t>
  </si>
  <si>
    <t>18.82178</t>
  </si>
  <si>
    <t>130.2386</t>
  </si>
  <si>
    <t>129.7188</t>
  </si>
  <si>
    <t>18.65625</t>
  </si>
  <si>
    <t>128.48</t>
  </si>
  <si>
    <t>18.46</t>
  </si>
  <si>
    <t>126.2941</t>
  </si>
  <si>
    <t>19.05882</t>
  </si>
  <si>
    <t>126.8</t>
  </si>
  <si>
    <t>78.2525</t>
  </si>
  <si>
    <t>27.37907</t>
  </si>
  <si>
    <t>62.7998</t>
  </si>
  <si>
    <t>27.8364</t>
  </si>
  <si>
    <t>81.71429</t>
  </si>
  <si>
    <t>26.9</t>
  </si>
  <si>
    <t>80.13636</t>
  </si>
  <si>
    <t>79.66129</t>
  </si>
  <si>
    <t>26.82258</t>
  </si>
  <si>
    <t>79.17647</t>
  </si>
  <si>
    <t>78.57576</t>
  </si>
  <si>
    <t>26.98485</t>
  </si>
  <si>
    <t>78.01428</t>
  </si>
  <si>
    <t>27.32857</t>
  </si>
  <si>
    <t>77.38461</t>
  </si>
  <si>
    <t>77.0119</t>
  </si>
  <si>
    <t>77.02409</t>
  </si>
  <si>
    <t>27.45783</t>
  </si>
  <si>
    <t>27.48889</t>
  </si>
  <si>
    <t>75.92709</t>
  </si>
  <si>
    <t>75.55434</t>
  </si>
  <si>
    <t>27.65217</t>
  </si>
  <si>
    <t>75.23256</t>
  </si>
  <si>
    <t>27.73256</t>
  </si>
  <si>
    <t>74.69136</t>
  </si>
  <si>
    <t>27.85185</t>
  </si>
  <si>
    <t>74.32394</t>
  </si>
  <si>
    <t>27.8169</t>
  </si>
  <si>
    <t>73.50769</t>
  </si>
  <si>
    <t>28.03077</t>
  </si>
  <si>
    <t>72.87273</t>
  </si>
  <si>
    <t>72.32692</t>
  </si>
  <si>
    <t>71.53061</t>
  </si>
  <si>
    <t>28.12245</t>
  </si>
  <si>
    <t>70.70454</t>
  </si>
  <si>
    <t>69.54762</t>
  </si>
  <si>
    <t>69.06667</t>
  </si>
  <si>
    <t>68.70834</t>
  </si>
  <si>
    <t>68.17857</t>
  </si>
  <si>
    <t>28.26786</t>
  </si>
  <si>
    <t>68.14035</t>
  </si>
  <si>
    <t>28.24561</t>
  </si>
  <si>
    <t>67.98333</t>
  </si>
  <si>
    <t>67.40298</t>
  </si>
  <si>
    <t>28.32836</t>
  </si>
  <si>
    <t>67.36232</t>
  </si>
  <si>
    <t>28.26087</t>
  </si>
  <si>
    <t>67.39189</t>
  </si>
  <si>
    <t>28.35135</t>
  </si>
  <si>
    <t>67.43421</t>
  </si>
  <si>
    <t>28.38158</t>
  </si>
  <si>
    <t>67.32558</t>
  </si>
  <si>
    <t>28.67442</t>
  </si>
  <si>
    <t>66.97959</t>
  </si>
  <si>
    <t>28.63265</t>
  </si>
  <si>
    <t>66.8868</t>
  </si>
  <si>
    <t>28.60377</t>
  </si>
  <si>
    <t>66.78302</t>
  </si>
  <si>
    <t>28.63208</t>
  </si>
  <si>
    <t>66.70085</t>
  </si>
  <si>
    <t>28.62393</t>
  </si>
  <si>
    <t>66.48718</t>
  </si>
  <si>
    <t>66.11966</t>
  </si>
  <si>
    <t>28.47863</t>
  </si>
  <si>
    <t>66.02586</t>
  </si>
  <si>
    <t>28.61207</t>
  </si>
  <si>
    <t>65.75893</t>
  </si>
  <si>
    <t>65.44546</t>
  </si>
  <si>
    <t>28.39091</t>
  </si>
  <si>
    <t>65.11111</t>
  </si>
  <si>
    <t>28.29293</t>
  </si>
  <si>
    <t>64.94736</t>
  </si>
  <si>
    <t>28.21053</t>
  </si>
  <si>
    <t>64.49397</t>
  </si>
  <si>
    <t>27.89157</t>
  </si>
  <si>
    <t>63.95774</t>
  </si>
  <si>
    <t>27.60563</t>
  </si>
  <si>
    <t>63.57143</t>
  </si>
  <si>
    <t>62.79487</t>
  </si>
  <si>
    <t>61.95833</t>
  </si>
  <si>
    <t>61.57895</t>
  </si>
  <si>
    <t>39.69741</t>
  </si>
  <si>
    <t>10.96441</t>
  </si>
  <si>
    <t>54.37128</t>
  </si>
  <si>
    <t>12.21129</t>
  </si>
  <si>
    <t>36.4</t>
  </si>
  <si>
    <t>36.7</t>
  </si>
  <si>
    <t>37.38095</t>
  </si>
  <si>
    <t>37.62963</t>
  </si>
  <si>
    <t>11.44444</t>
  </si>
  <si>
    <t>38.15625</t>
  </si>
  <si>
    <t>38.52941</t>
  </si>
  <si>
    <t>11.38235</t>
  </si>
  <si>
    <t>38.90698</t>
  </si>
  <si>
    <t>39.43396</t>
  </si>
  <si>
    <t>39.75</t>
  </si>
  <si>
    <t>10.98333</t>
  </si>
  <si>
    <t>39.97143</t>
  </si>
  <si>
    <t>10.97143</t>
  </si>
  <si>
    <t>40.27059</t>
  </si>
  <si>
    <t>11.14118</t>
  </si>
  <si>
    <t>40.45833</t>
  </si>
  <si>
    <t>11.14583</t>
  </si>
  <si>
    <t>40.49</t>
  </si>
  <si>
    <t>11.13</t>
  </si>
  <si>
    <t>40.53846</t>
  </si>
  <si>
    <t>40.88696</t>
  </si>
  <si>
    <t>10.86087</t>
  </si>
  <si>
    <t>41.00862</t>
  </si>
  <si>
    <t>10.78448</t>
  </si>
  <si>
    <t>41.02586</t>
  </si>
  <si>
    <t>41.11864</t>
  </si>
  <si>
    <t>10.61017</t>
  </si>
  <si>
    <t>41.16393</t>
  </si>
  <si>
    <t>10.57377</t>
  </si>
  <si>
    <t>41.05738</t>
  </si>
  <si>
    <t>10.63934</t>
  </si>
  <si>
    <t>41.12397</t>
  </si>
  <si>
    <t>10.65289</t>
  </si>
  <si>
    <t>41.10833</t>
  </si>
  <si>
    <t>10.74167</t>
  </si>
  <si>
    <t>41.31967</t>
  </si>
  <si>
    <t>10.69672</t>
  </si>
  <si>
    <t>41.05455</t>
  </si>
  <si>
    <t>41.08257</t>
  </si>
  <si>
    <t>10.88073</t>
  </si>
  <si>
    <t>41.23077</t>
  </si>
  <si>
    <t>41.38462</t>
  </si>
  <si>
    <t>11.00961</t>
  </si>
  <si>
    <t>41.99057</t>
  </si>
  <si>
    <t>10.95283</t>
  </si>
  <si>
    <t>42.63063</t>
  </si>
  <si>
    <t>10.97297</t>
  </si>
  <si>
    <t>43.04504</t>
  </si>
  <si>
    <t>11.09009</t>
  </si>
  <si>
    <t>43.22609</t>
  </si>
  <si>
    <t>11.09565</t>
  </si>
  <si>
    <t>43.38739</t>
  </si>
  <si>
    <t>11.15315</t>
  </si>
  <si>
    <t>43.82883</t>
  </si>
  <si>
    <t>44.33628</t>
  </si>
  <si>
    <t>11.23894</t>
  </si>
  <si>
    <t>44.34286</t>
  </si>
  <si>
    <t>11.34286</t>
  </si>
  <si>
    <t>44.94059</t>
  </si>
  <si>
    <t>11.33663</t>
  </si>
  <si>
    <t>45.70192</t>
  </si>
  <si>
    <t>11.26923</t>
  </si>
  <si>
    <t>46.33333</t>
  </si>
  <si>
    <t>11.55882</t>
  </si>
  <si>
    <t>46.50476</t>
  </si>
  <si>
    <t>11.57143</t>
  </si>
  <si>
    <t>11.62745</t>
  </si>
  <si>
    <t>47.3</t>
  </si>
  <si>
    <t>11.78</t>
  </si>
  <si>
    <t>48.15152</t>
  </si>
  <si>
    <t>11.9697</t>
  </si>
  <si>
    <t>48.7</t>
  </si>
  <si>
    <t>12.09</t>
  </si>
  <si>
    <t>48.83505</t>
  </si>
  <si>
    <t>12.02062</t>
  </si>
  <si>
    <t>49.11111</t>
  </si>
  <si>
    <t>12.08081</t>
  </si>
  <si>
    <t>49.33</t>
  </si>
  <si>
    <t>11.99</t>
  </si>
  <si>
    <t>49.7653</t>
  </si>
  <si>
    <t>50.24242</t>
  </si>
  <si>
    <t>12.15152</t>
  </si>
  <si>
    <t>51.08602</t>
  </si>
  <si>
    <t>12.12903</t>
  </si>
  <si>
    <t>51.21053</t>
  </si>
  <si>
    <t>12.10526</t>
  </si>
  <si>
    <t>51.72826</t>
  </si>
  <si>
    <t>12.19565</t>
  </si>
  <si>
    <t>51.76087</t>
  </si>
  <si>
    <t>12.22826</t>
  </si>
  <si>
    <t>51.92135</t>
  </si>
  <si>
    <t>12.29214</t>
  </si>
  <si>
    <t>52.20833</t>
  </si>
  <si>
    <t>52.46067</t>
  </si>
  <si>
    <t>12.33708</t>
  </si>
  <si>
    <t>52.55814</t>
  </si>
  <si>
    <t>12.4186</t>
  </si>
  <si>
    <t>52.675</t>
  </si>
  <si>
    <t>53.64615</t>
  </si>
  <si>
    <t>12.83077</t>
  </si>
  <si>
    <t>53.89063</t>
  </si>
  <si>
    <t>12.76563</t>
  </si>
  <si>
    <t>53.98413</t>
  </si>
  <si>
    <t>54.12281</t>
  </si>
  <si>
    <t>12.87719</t>
  </si>
  <si>
    <t>54.34</t>
  </si>
  <si>
    <t>13.02</t>
  </si>
  <si>
    <t>54.56818</t>
  </si>
  <si>
    <t>55.21875</t>
  </si>
  <si>
    <t>55.71429</t>
  </si>
  <si>
    <t>13.80952</t>
  </si>
  <si>
    <t>56.63636</t>
  </si>
  <si>
    <t>94.83334</t>
  </si>
  <si>
    <t>28.71905</t>
  </si>
  <si>
    <t>110.1667</t>
  </si>
  <si>
    <t>29.91491</t>
  </si>
  <si>
    <t>91.66666</t>
  </si>
  <si>
    <t>92.2</t>
  </si>
  <si>
    <t>92.51428</t>
  </si>
  <si>
    <t>27.34286</t>
  </si>
  <si>
    <t>92.69231</t>
  </si>
  <si>
    <t>27.41026</t>
  </si>
  <si>
    <t>93.06667</t>
  </si>
  <si>
    <t>27.44444</t>
  </si>
  <si>
    <t>93.33334</t>
  </si>
  <si>
    <t>27.5625</t>
  </si>
  <si>
    <t>27.67857</t>
  </si>
  <si>
    <t>93.61905</t>
  </si>
  <si>
    <t>27.93651</t>
  </si>
  <si>
    <t>94.16666</t>
  </si>
  <si>
    <t>94.30488</t>
  </si>
  <si>
    <t>28.4878</t>
  </si>
  <si>
    <t>94.36364</t>
  </si>
  <si>
    <t>28.48864</t>
  </si>
  <si>
    <t>94.47778</t>
  </si>
  <si>
    <t>28.65556</t>
  </si>
  <si>
    <t>94.60416</t>
  </si>
  <si>
    <t>28.69792</t>
  </si>
  <si>
    <t>94.65934</t>
  </si>
  <si>
    <t>28.8022</t>
  </si>
  <si>
    <t>95.01031</t>
  </si>
  <si>
    <t>29.03093</t>
  </si>
  <si>
    <t>95.77778</t>
  </si>
  <si>
    <t>96.18269</t>
  </si>
  <si>
    <t>29.66346</t>
  </si>
  <si>
    <t>96.68807</t>
  </si>
  <si>
    <t>29.83486</t>
  </si>
  <si>
    <t>97.01835</t>
  </si>
  <si>
    <t>29.9633</t>
  </si>
  <si>
    <t>97.22549</t>
  </si>
  <si>
    <t>30.04902</t>
  </si>
  <si>
    <t>97.46535</t>
  </si>
  <si>
    <t>30.10891</t>
  </si>
  <si>
    <t>30.32653</t>
  </si>
  <si>
    <t>98.6129</t>
  </si>
  <si>
    <t>98.89247</t>
  </si>
  <si>
    <t>30.69893</t>
  </si>
  <si>
    <t>99.46739</t>
  </si>
  <si>
    <t>99.62921</t>
  </si>
  <si>
    <t>30.94382</t>
  </si>
  <si>
    <t>99.78409</t>
  </si>
  <si>
    <t>30.96591</t>
  </si>
  <si>
    <t>99.84042</t>
  </si>
  <si>
    <t>30.94681</t>
  </si>
  <si>
    <t>100.0</t>
  </si>
  <si>
    <t>100.0816</t>
  </si>
  <si>
    <t>31.0102</t>
  </si>
  <si>
    <t>100.1942</t>
  </si>
  <si>
    <t>30.99029</t>
  </si>
  <si>
    <t>100.3689</t>
  </si>
  <si>
    <t>31.04854</t>
  </si>
  <si>
    <t>100.4423</t>
  </si>
  <si>
    <t>31.02885</t>
  </si>
  <si>
    <t>100.8713</t>
  </si>
  <si>
    <t>31.12871</t>
  </si>
  <si>
    <t>100.9314</t>
  </si>
  <si>
    <t>31.12745</t>
  </si>
  <si>
    <t>101.5098</t>
  </si>
  <si>
    <t>31.17647</t>
  </si>
  <si>
    <t>101.4771</t>
  </si>
  <si>
    <t>31.14679</t>
  </si>
  <si>
    <t>101.8611</t>
  </si>
  <si>
    <t>101.8919</t>
  </si>
  <si>
    <t>31.14414</t>
  </si>
  <si>
    <t>102.4386</t>
  </si>
  <si>
    <t>31.15789</t>
  </si>
  <si>
    <t>102.7265</t>
  </si>
  <si>
    <t>31.18803</t>
  </si>
  <si>
    <t>102.9664</t>
  </si>
  <si>
    <t>31.21008</t>
  </si>
  <si>
    <t>103.2735</t>
  </si>
  <si>
    <t>103.2627</t>
  </si>
  <si>
    <t>31.0678</t>
  </si>
  <si>
    <t>103.5508</t>
  </si>
  <si>
    <t>103.6807</t>
  </si>
  <si>
    <t>31.05042</t>
  </si>
  <si>
    <t>103.7949</t>
  </si>
  <si>
    <t>31.09402</t>
  </si>
  <si>
    <t>104.3063</t>
  </si>
  <si>
    <t>31.01802</t>
  </si>
  <si>
    <t>104.8716</t>
  </si>
  <si>
    <t>31.06422</t>
  </si>
  <si>
    <t>105.1776</t>
  </si>
  <si>
    <t>30.92523</t>
  </si>
  <si>
    <t>105.5146</t>
  </si>
  <si>
    <t>30.7767</t>
  </si>
  <si>
    <t>105.7576</t>
  </si>
  <si>
    <t>30.65656</t>
  </si>
  <si>
    <t>106.1923</t>
  </si>
  <si>
    <t>106.8411</t>
  </si>
  <si>
    <t>30.25234</t>
  </si>
  <si>
    <t>106.9561</t>
  </si>
  <si>
    <t>107.0982</t>
  </si>
  <si>
    <t>30.125</t>
  </si>
  <si>
    <t>107.271</t>
  </si>
  <si>
    <t>29.95327</t>
  </si>
  <si>
    <t>107.6604</t>
  </si>
  <si>
    <t>29.9434</t>
  </si>
  <si>
    <t>107.9794</t>
  </si>
  <si>
    <t>29.80412</t>
  </si>
  <si>
    <t>108.1771</t>
  </si>
  <si>
    <t>29.70833</t>
  </si>
  <si>
    <t>108.4839</t>
  </si>
  <si>
    <t>109.0366</t>
  </si>
  <si>
    <t>29.35366</t>
  </si>
  <si>
    <t>109.08</t>
  </si>
  <si>
    <t>29.34667</t>
  </si>
  <si>
    <t>109.5303</t>
  </si>
  <si>
    <t>109.8182</t>
  </si>
  <si>
    <t>29.21818</t>
  </si>
  <si>
    <t>110.3902</t>
  </si>
  <si>
    <t>111.2188</t>
  </si>
  <si>
    <t>29.78125</t>
  </si>
  <si>
    <t>111.7222</t>
  </si>
  <si>
    <t>30.16667</t>
  </si>
  <si>
    <t>112.9</t>
  </si>
  <si>
    <t>151.8333</t>
  </si>
  <si>
    <t>18.59706</t>
  </si>
  <si>
    <t>167.1667</t>
  </si>
  <si>
    <t>18.50838</t>
  </si>
  <si>
    <t>17.25</t>
  </si>
  <si>
    <t>148.125</t>
  </si>
  <si>
    <t>148.6087</t>
  </si>
  <si>
    <t>18.78261</t>
  </si>
  <si>
    <t>149.48</t>
  </si>
  <si>
    <t>19.08</t>
  </si>
  <si>
    <t>150.3548</t>
  </si>
  <si>
    <t>151.0952</t>
  </si>
  <si>
    <t>151.4643</t>
  </si>
  <si>
    <t>18.30357</t>
  </si>
  <si>
    <t>151.7833</t>
  </si>
  <si>
    <t>151.9846</t>
  </si>
  <si>
    <t>18.29231</t>
  </si>
  <si>
    <t>18.38356</t>
  </si>
  <si>
    <t>153.0125</t>
  </si>
  <si>
    <t>18.5875</t>
  </si>
  <si>
    <t>153.5116</t>
  </si>
  <si>
    <t>18.60465</t>
  </si>
  <si>
    <t>153.8044</t>
  </si>
  <si>
    <t>18.6413</t>
  </si>
  <si>
    <t>154.3232</t>
  </si>
  <si>
    <t>18.40404</t>
  </si>
  <si>
    <t>155.1579</t>
  </si>
  <si>
    <t>18.32631</t>
  </si>
  <si>
    <t>156.0105</t>
  </si>
  <si>
    <t>18.25263</t>
  </si>
  <si>
    <t>157.1979</t>
  </si>
  <si>
    <t>18.20833</t>
  </si>
  <si>
    <t>157.3333</t>
  </si>
  <si>
    <t>157.6979</t>
  </si>
  <si>
    <t>18.40625</t>
  </si>
  <si>
    <t>157.9894</t>
  </si>
  <si>
    <t>18.46808</t>
  </si>
  <si>
    <t>158.4468</t>
  </si>
  <si>
    <t>18.55319</t>
  </si>
  <si>
    <t>158.8372</t>
  </si>
  <si>
    <t>18.47674</t>
  </si>
  <si>
    <t>159.7093</t>
  </si>
  <si>
    <t>18.32558</t>
  </si>
  <si>
    <t>160.7778</t>
  </si>
  <si>
    <t>18.46914</t>
  </si>
  <si>
    <t>161.3295</t>
  </si>
  <si>
    <t>17.96591</t>
  </si>
  <si>
    <t>161.9024</t>
  </si>
  <si>
    <t>162.1163</t>
  </si>
  <si>
    <t>17.9186</t>
  </si>
  <si>
    <t>162.3735</t>
  </si>
  <si>
    <t>18.0241</t>
  </si>
  <si>
    <t>162.1882</t>
  </si>
  <si>
    <t>162.3374</t>
  </si>
  <si>
    <t>162.4138</t>
  </si>
  <si>
    <t>17.93103</t>
  </si>
  <si>
    <t>162.4157</t>
  </si>
  <si>
    <t>17.82022</t>
  </si>
  <si>
    <t>162.4505</t>
  </si>
  <si>
    <t>17.79121</t>
  </si>
  <si>
    <t>162.4624</t>
  </si>
  <si>
    <t>17.77419</t>
  </si>
  <si>
    <t>162.4316</t>
  </si>
  <si>
    <t>17.69474</t>
  </si>
  <si>
    <t>162.7723</t>
  </si>
  <si>
    <t>17.80198</t>
  </si>
  <si>
    <t>162.625</t>
  </si>
  <si>
    <t>17.79167</t>
  </si>
  <si>
    <t>162.8252</t>
  </si>
  <si>
    <t>17.82524</t>
  </si>
  <si>
    <t>162.9694</t>
  </si>
  <si>
    <t>17.92857</t>
  </si>
  <si>
    <t>163.0095</t>
  </si>
  <si>
    <t>163.1238</t>
  </si>
  <si>
    <t>17.91429</t>
  </si>
  <si>
    <t>163.1887</t>
  </si>
  <si>
    <t>163.2593</t>
  </si>
  <si>
    <t>18.0463</t>
  </si>
  <si>
    <t>163.3478</t>
  </si>
  <si>
    <t>18.02609</t>
  </si>
  <si>
    <t>163.4123</t>
  </si>
  <si>
    <t>163.6053</t>
  </si>
  <si>
    <t>18.05263</t>
  </si>
  <si>
    <t>163.8376</t>
  </si>
  <si>
    <t>18.1282</t>
  </si>
  <si>
    <t>163.9153</t>
  </si>
  <si>
    <t>18.08475</t>
  </si>
  <si>
    <t>163.8535</t>
  </si>
  <si>
    <t>17.94828</t>
  </si>
  <si>
    <t>163.9224</t>
  </si>
  <si>
    <t>18.0431</t>
  </si>
  <si>
    <t>164.1121</t>
  </si>
  <si>
    <t>18.13793</t>
  </si>
  <si>
    <t>164.177</t>
  </si>
  <si>
    <t>18.15044</t>
  </si>
  <si>
    <t>164.339</t>
  </si>
  <si>
    <t>18.22034</t>
  </si>
  <si>
    <t>164.4909</t>
  </si>
  <si>
    <t>18.34546</t>
  </si>
  <si>
    <t>164.75</t>
  </si>
  <si>
    <t>18.35577</t>
  </si>
  <si>
    <t>164.8105</t>
  </si>
  <si>
    <t>18.61053</t>
  </si>
  <si>
    <t>165.0</t>
  </si>
  <si>
    <t>18.68539</t>
  </si>
  <si>
    <t>165.0698</t>
  </si>
  <si>
    <t>18.74419</t>
  </si>
  <si>
    <t>165.9559</t>
  </si>
  <si>
    <t>19.10294</t>
  </si>
  <si>
    <t>165.7302</t>
  </si>
  <si>
    <t>19.1746</t>
  </si>
  <si>
    <t>165.9444</t>
  </si>
  <si>
    <t>19.14815</t>
  </si>
  <si>
    <t>166.1136</t>
  </si>
  <si>
    <t>18.84091</t>
  </si>
  <si>
    <t>167.68</t>
  </si>
  <si>
    <t>18.88</t>
  </si>
  <si>
    <t>168.3125</t>
  </si>
  <si>
    <t>18.8125</t>
  </si>
  <si>
    <t>168.9091</t>
  </si>
  <si>
    <t>169.4286</t>
  </si>
  <si>
    <t>18.14286</t>
  </si>
  <si>
    <t>170.375</t>
  </si>
  <si>
    <t>171.0</t>
  </si>
  <si>
    <t>208.8095</t>
  </si>
  <si>
    <t>26.04831</t>
  </si>
  <si>
    <t>224.1876</t>
  </si>
  <si>
    <t>27.99863</t>
  </si>
  <si>
    <t>205.0909</t>
  </si>
  <si>
    <t>205.1818</t>
  </si>
  <si>
    <t>205.5294</t>
  </si>
  <si>
    <t>26.17647</t>
  </si>
  <si>
    <t>205.8421</t>
  </si>
  <si>
    <t>26.10526</t>
  </si>
  <si>
    <t>206.3478</t>
  </si>
  <si>
    <t>26.08696</t>
  </si>
  <si>
    <t>206.5714</t>
  </si>
  <si>
    <t>206.7805</t>
  </si>
  <si>
    <t>207.0851</t>
  </si>
  <si>
    <t>26.02128</t>
  </si>
  <si>
    <t>207.4468</t>
  </si>
  <si>
    <t>207.86</t>
  </si>
  <si>
    <t>26.06</t>
  </si>
  <si>
    <t>208.1786</t>
  </si>
  <si>
    <t>208.6269</t>
  </si>
  <si>
    <t>26.20896</t>
  </si>
  <si>
    <t>208.9091</t>
  </si>
  <si>
    <t>26.31169</t>
  </si>
  <si>
    <t>209.2353</t>
  </si>
  <si>
    <t>26.36471</t>
  </si>
  <si>
    <t>209.4157</t>
  </si>
  <si>
    <t>26.35955</t>
  </si>
  <si>
    <t>209.5217</t>
  </si>
  <si>
    <t>26.3587</t>
  </si>
  <si>
    <t>209.6989</t>
  </si>
  <si>
    <t>26.43011</t>
  </si>
  <si>
    <t>209.9072</t>
  </si>
  <si>
    <t>26.52577</t>
  </si>
  <si>
    <t>209.9381</t>
  </si>
  <si>
    <t>26.46392</t>
  </si>
  <si>
    <t>210.2941</t>
  </si>
  <si>
    <t>26.61765</t>
  </si>
  <si>
    <t>210.6311</t>
  </si>
  <si>
    <t>26.65049</t>
  </si>
  <si>
    <t>210.94</t>
  </si>
  <si>
    <t>26.78</t>
  </si>
  <si>
    <t>26.77778</t>
  </si>
  <si>
    <t>211.4852</t>
  </si>
  <si>
    <t>26.95049</t>
  </si>
  <si>
    <t>212.0204</t>
  </si>
  <si>
    <t>27.05102</t>
  </si>
  <si>
    <t>212.2041</t>
  </si>
  <si>
    <t>212.6087</t>
  </si>
  <si>
    <t>212.9681</t>
  </si>
  <si>
    <t>27.3617</t>
  </si>
  <si>
    <t>213.4948</t>
  </si>
  <si>
    <t>27.42268</t>
  </si>
  <si>
    <t>213.47</t>
  </si>
  <si>
    <t>27.42</t>
  </si>
  <si>
    <t>213.9583</t>
  </si>
  <si>
    <t>27.60417</t>
  </si>
  <si>
    <t>213.7526</t>
  </si>
  <si>
    <t>27.5567</t>
  </si>
  <si>
    <t>213.949</t>
  </si>
  <si>
    <t>27.61225</t>
  </si>
  <si>
    <t>214.1458</t>
  </si>
  <si>
    <t>27.71875</t>
  </si>
  <si>
    <t>214.3587</t>
  </si>
  <si>
    <t>214.3978</t>
  </si>
  <si>
    <t>27.82796</t>
  </si>
  <si>
    <t>214.4362</t>
  </si>
  <si>
    <t>27.90425</t>
  </si>
  <si>
    <t>214.6739</t>
  </si>
  <si>
    <t>27.92391</t>
  </si>
  <si>
    <t>214.9255</t>
  </si>
  <si>
    <t>28.01064</t>
  </si>
  <si>
    <t>215.3431</t>
  </si>
  <si>
    <t>28.03922</t>
  </si>
  <si>
    <t>215.74</t>
  </si>
  <si>
    <t>28.08</t>
  </si>
  <si>
    <t>216.2083</t>
  </si>
  <si>
    <t>216.2871</t>
  </si>
  <si>
    <t>28.31683</t>
  </si>
  <si>
    <t>216.85</t>
  </si>
  <si>
    <t>28.35</t>
  </si>
  <si>
    <t>216.9902</t>
  </si>
  <si>
    <t>28.40196</t>
  </si>
  <si>
    <t>217.4632</t>
  </si>
  <si>
    <t>217.8775</t>
  </si>
  <si>
    <t>218.3918</t>
  </si>
  <si>
    <t>28.75258</t>
  </si>
  <si>
    <t>219.233</t>
  </si>
  <si>
    <t>219.4953</t>
  </si>
  <si>
    <t>219.9569</t>
  </si>
  <si>
    <t>28.19828</t>
  </si>
  <si>
    <t>220.2049</t>
  </si>
  <si>
    <t>28.09016</t>
  </si>
  <si>
    <t>220.4035</t>
  </si>
  <si>
    <t>28.27193</t>
  </si>
  <si>
    <t>220.9412</t>
  </si>
  <si>
    <t>28.0084</t>
  </si>
  <si>
    <t>221.0328</t>
  </si>
  <si>
    <t>28.02459</t>
  </si>
  <si>
    <t>221.2241</t>
  </si>
  <si>
    <t>28.11207</t>
  </si>
  <si>
    <t>221.6174</t>
  </si>
  <si>
    <t>27.94783</t>
  </si>
  <si>
    <t>221.6863</t>
  </si>
  <si>
    <t>28.15686</t>
  </si>
  <si>
    <t>221.9896</t>
  </si>
  <si>
    <t>27.97917</t>
  </si>
  <si>
    <t>222.2674</t>
  </si>
  <si>
    <t>27.81395</t>
  </si>
  <si>
    <t>222.5195</t>
  </si>
  <si>
    <t>27.68831</t>
  </si>
  <si>
    <t>222.6956</t>
  </si>
  <si>
    <t>27.76812</t>
  </si>
  <si>
    <t>222.8065</t>
  </si>
  <si>
    <t>223.4318</t>
  </si>
  <si>
    <t>28.02273</t>
  </si>
  <si>
    <t>224.05</t>
  </si>
  <si>
    <t>224.8</t>
  </si>
  <si>
    <t>226.0</t>
  </si>
  <si>
    <t>228.0</t>
  </si>
  <si>
    <t>265.7922</t>
  </si>
  <si>
    <t>16.69917</t>
  </si>
  <si>
    <t>281.1642</t>
  </si>
  <si>
    <t>16.04235</t>
  </si>
  <si>
    <t>262.5555</t>
  </si>
  <si>
    <t>263.3077</t>
  </si>
  <si>
    <t>263.7037</t>
  </si>
  <si>
    <t>17.7037</t>
  </si>
  <si>
    <t>264.0</t>
  </si>
  <si>
    <t>17.57143</t>
  </si>
  <si>
    <t>264.8065</t>
  </si>
  <si>
    <t>17.12903</t>
  </si>
  <si>
    <t>265.4572</t>
  </si>
  <si>
    <t>265.8158</t>
  </si>
  <si>
    <t>16.89474</t>
  </si>
  <si>
    <t>266.2449</t>
  </si>
  <si>
    <t>16.81633</t>
  </si>
  <si>
    <t>266.9831</t>
  </si>
  <si>
    <t>16.49153</t>
  </si>
  <si>
    <t>267.2</t>
  </si>
  <si>
    <t>16.43077</t>
  </si>
  <si>
    <t>267.1014</t>
  </si>
  <si>
    <t>16.49275</t>
  </si>
  <si>
    <t>267.2958</t>
  </si>
  <si>
    <t>16.46479</t>
  </si>
  <si>
    <t>267.446</t>
  </si>
  <si>
    <t>16.56757</t>
  </si>
  <si>
    <t>267.8889</t>
  </si>
  <si>
    <t>16.40278</t>
  </si>
  <si>
    <t>268.25</t>
  </si>
  <si>
    <t>268.6338</t>
  </si>
  <si>
    <t>16.21127</t>
  </si>
  <si>
    <t>269.6956</t>
  </si>
  <si>
    <t>15.81159</t>
  </si>
  <si>
    <t>270.2763</t>
  </si>
  <si>
    <t>15.68421</t>
  </si>
  <si>
    <t>270.8101</t>
  </si>
  <si>
    <t>15.40506</t>
  </si>
  <si>
    <t>271.3077</t>
  </si>
  <si>
    <t>271.6447</t>
  </si>
  <si>
    <t>15.19737</t>
  </si>
  <si>
    <t>272.2353</t>
  </si>
  <si>
    <t>14.77941</t>
  </si>
  <si>
    <t>272.5303</t>
  </si>
  <si>
    <t>273.1449</t>
  </si>
  <si>
    <t>14.5942</t>
  </si>
  <si>
    <t>274.1781</t>
  </si>
  <si>
    <t>14.76712</t>
  </si>
  <si>
    <t>274.8028</t>
  </si>
  <si>
    <t>14.69014</t>
  </si>
  <si>
    <t>274.4572</t>
  </si>
  <si>
    <t>274.6571</t>
  </si>
  <si>
    <t>14.24286</t>
  </si>
  <si>
    <t>275.0986</t>
  </si>
  <si>
    <t>14.29577</t>
  </si>
  <si>
    <t>275.3289</t>
  </si>
  <si>
    <t>275.4211</t>
  </si>
  <si>
    <t>14.36842</t>
  </si>
  <si>
    <t>275.5584</t>
  </si>
  <si>
    <t>275.5385</t>
  </si>
  <si>
    <t>14.42308</t>
  </si>
  <si>
    <t>275.7738</t>
  </si>
  <si>
    <t>14.41667</t>
  </si>
  <si>
    <t>276.119</t>
  </si>
  <si>
    <t>14.40476</t>
  </si>
  <si>
    <t>276.2941</t>
  </si>
  <si>
    <t>276.4762</t>
  </si>
  <si>
    <t>14.55952</t>
  </si>
  <si>
    <t>276.5294</t>
  </si>
  <si>
    <t>277.1236</t>
  </si>
  <si>
    <t>15.10112</t>
  </si>
  <si>
    <t>277.2283</t>
  </si>
  <si>
    <t>277.2637</t>
  </si>
  <si>
    <t>15.18681</t>
  </si>
  <si>
    <t>277.3517</t>
  </si>
  <si>
    <t>15.20879</t>
  </si>
  <si>
    <t>277.4624</t>
  </si>
  <si>
    <t>277.5824</t>
  </si>
  <si>
    <t>15.40659</t>
  </si>
  <si>
    <t>277.5778</t>
  </si>
  <si>
    <t>15.35556</t>
  </si>
  <si>
    <t>277.8506</t>
  </si>
  <si>
    <t>277.8965</t>
  </si>
  <si>
    <t>15.51724</t>
  </si>
  <si>
    <t>278.1566</t>
  </si>
  <si>
    <t>15.71084</t>
  </si>
  <si>
    <t>278.3214</t>
  </si>
  <si>
    <t>15.80952</t>
  </si>
  <si>
    <t>278.5882</t>
  </si>
  <si>
    <t>15.92941</t>
  </si>
  <si>
    <t>278.9405</t>
  </si>
  <si>
    <t>15.9881</t>
  </si>
  <si>
    <t>279.1325</t>
  </si>
  <si>
    <t>16.07229</t>
  </si>
  <si>
    <t>279.2325</t>
  </si>
  <si>
    <t>16.19767</t>
  </si>
  <si>
    <t>279.4217</t>
  </si>
  <si>
    <t>279.5488</t>
  </si>
  <si>
    <t>279.7108</t>
  </si>
  <si>
    <t>16.6988</t>
  </si>
  <si>
    <t>279.7805</t>
  </si>
  <si>
    <t>16.82927</t>
  </si>
  <si>
    <t>279.9615</t>
  </si>
  <si>
    <t>16.85897</t>
  </si>
  <si>
    <t>280.0132</t>
  </si>
  <si>
    <t>16.82895</t>
  </si>
  <si>
    <t>280.5636</t>
  </si>
  <si>
    <t>280.881</t>
  </si>
  <si>
    <t>16.97619</t>
  </si>
  <si>
    <t>281.6296</t>
  </si>
  <si>
    <t>283.1667</t>
  </si>
  <si>
    <t>283.7778</t>
  </si>
  <si>
    <t>284.125</t>
  </si>
  <si>
    <t>299.1667</t>
  </si>
  <si>
    <t>20.561</t>
  </si>
  <si>
    <t>283.8333</t>
  </si>
  <si>
    <t>19.43614</t>
  </si>
  <si>
    <t>302.5</t>
  </si>
  <si>
    <t>302.1667</t>
  </si>
  <si>
    <t>301.5555</t>
  </si>
  <si>
    <t>20.22222</t>
  </si>
  <si>
    <t>301.4118</t>
  </si>
  <si>
    <t>301.25</t>
  </si>
  <si>
    <t>21.10714</t>
  </si>
  <si>
    <t>300.8387</t>
  </si>
  <si>
    <t>21.16129</t>
  </si>
  <si>
    <t>300.325</t>
  </si>
  <si>
    <t>21.075</t>
  </si>
  <si>
    <t>299.7391</t>
  </si>
  <si>
    <t>299.5306</t>
  </si>
  <si>
    <t>20.73469</t>
  </si>
  <si>
    <t>299.1053</t>
  </si>
  <si>
    <t>20.94737</t>
  </si>
  <si>
    <t>298.9516</t>
  </si>
  <si>
    <t>20.96774</t>
  </si>
  <si>
    <t>298.8986</t>
  </si>
  <si>
    <t>20.97101</t>
  </si>
  <si>
    <t>298.7973</t>
  </si>
  <si>
    <t>21.08108</t>
  </si>
  <si>
    <t>298.6</t>
  </si>
  <si>
    <t>21.10667</t>
  </si>
  <si>
    <t>298.5309</t>
  </si>
  <si>
    <t>21.08642</t>
  </si>
  <si>
    <t>298.375</t>
  </si>
  <si>
    <t>21.0875</t>
  </si>
  <si>
    <t>297.4828</t>
  </si>
  <si>
    <t>20.83908</t>
  </si>
  <si>
    <t>297.3146</t>
  </si>
  <si>
    <t>20.88764</t>
  </si>
  <si>
    <t>297.2584</t>
  </si>
  <si>
    <t>20.93258</t>
  </si>
  <si>
    <t>297.0674</t>
  </si>
  <si>
    <t>21.01124</t>
  </si>
  <si>
    <t>296.967</t>
  </si>
  <si>
    <t>21.03297</t>
  </si>
  <si>
    <t>296.7556</t>
  </si>
  <si>
    <t>296.5955</t>
  </si>
  <si>
    <t>21.13483</t>
  </si>
  <si>
    <t>296.2198</t>
  </si>
  <si>
    <t>21.10989</t>
  </si>
  <si>
    <t>296.2841</t>
  </si>
  <si>
    <t>21.125</t>
  </si>
  <si>
    <t>295.6071</t>
  </si>
  <si>
    <t>20.97619</t>
  </si>
  <si>
    <t>295.3704</t>
  </si>
  <si>
    <t>20.98765</t>
  </si>
  <si>
    <t>294.8312</t>
  </si>
  <si>
    <t>21.06494</t>
  </si>
  <si>
    <t>294.782</t>
  </si>
  <si>
    <t>20.94872</t>
  </si>
  <si>
    <t>294.5395</t>
  </si>
  <si>
    <t>20.90789</t>
  </si>
  <si>
    <t>294.4615</t>
  </si>
  <si>
    <t>294.3158</t>
  </si>
  <si>
    <t>21.01316</t>
  </si>
  <si>
    <t>293.9872</t>
  </si>
  <si>
    <t>20.97436</t>
  </si>
  <si>
    <t>293.7143</t>
  </si>
  <si>
    <t>293.2436</t>
  </si>
  <si>
    <t>20.79487</t>
  </si>
  <si>
    <t>293.525</t>
  </si>
  <si>
    <t>20.9375</t>
  </si>
  <si>
    <t>293.2949</t>
  </si>
  <si>
    <t>20.89744</t>
  </si>
  <si>
    <t>293.4024</t>
  </si>
  <si>
    <t>293.4699</t>
  </si>
  <si>
    <t>20.9759</t>
  </si>
  <si>
    <t>293.2069</t>
  </si>
  <si>
    <t>20.88506</t>
  </si>
  <si>
    <t>293.2299</t>
  </si>
  <si>
    <t>20.85057</t>
  </si>
  <si>
    <t>293.0345</t>
  </si>
  <si>
    <t>20.8046</t>
  </si>
  <si>
    <t>292.9011</t>
  </si>
  <si>
    <t>20.8022</t>
  </si>
  <si>
    <t>292.1053</t>
  </si>
  <si>
    <t>20.49474</t>
  </si>
  <si>
    <t>291.0968</t>
  </si>
  <si>
    <t>20.34409</t>
  </si>
  <si>
    <t>290.4333</t>
  </si>
  <si>
    <t>20.27778</t>
  </si>
  <si>
    <t>289.7889</t>
  </si>
  <si>
    <t>20.24444</t>
  </si>
  <si>
    <t>288.8161</t>
  </si>
  <si>
    <t>20.11494</t>
  </si>
  <si>
    <t>288.0241</t>
  </si>
  <si>
    <t>20.04819</t>
  </si>
  <si>
    <t>286.8554</t>
  </si>
  <si>
    <t>19.84337</t>
  </si>
  <si>
    <t>286.2592</t>
  </si>
  <si>
    <t>285.5313</t>
  </si>
  <si>
    <t>19.73958</t>
  </si>
  <si>
    <t>285.7363</t>
  </si>
  <si>
    <t>19.7033</t>
  </si>
  <si>
    <t>285.6477</t>
  </si>
  <si>
    <t>19.68182</t>
  </si>
  <si>
    <t>285.5869</t>
  </si>
  <si>
    <t>285.1647</t>
  </si>
  <si>
    <t>19.62353</t>
  </si>
  <si>
    <t>284.5882</t>
  </si>
  <si>
    <t>19.60294</t>
  </si>
  <si>
    <t>284.15</t>
  </si>
  <si>
    <t>19.65</t>
  </si>
  <si>
    <t>283.8431</t>
  </si>
  <si>
    <t>283.2647</t>
  </si>
  <si>
    <t>282.8462</t>
  </si>
  <si>
    <t>19.38461</t>
  </si>
  <si>
    <t>281.4118</t>
  </si>
  <si>
    <t>280.9091</t>
  </si>
  <si>
    <t>280.8571</t>
  </si>
  <si>
    <t>245.1667</t>
  </si>
  <si>
    <t>31.74371</t>
  </si>
  <si>
    <t>229.8333</t>
  </si>
  <si>
    <t>31.19379</t>
  </si>
  <si>
    <t>248.5556</t>
  </si>
  <si>
    <t>31.88889</t>
  </si>
  <si>
    <t>248.2353</t>
  </si>
  <si>
    <t>31.29412</t>
  </si>
  <si>
    <t>247.6207</t>
  </si>
  <si>
    <t>31.75862</t>
  </si>
  <si>
    <t>247.2927</t>
  </si>
  <si>
    <t>31.73171</t>
  </si>
  <si>
    <t>246.6667</t>
  </si>
  <si>
    <t>32.12963</t>
  </si>
  <si>
    <t>246.2881</t>
  </si>
  <si>
    <t>32.20339</t>
  </si>
  <si>
    <t>246.0</t>
  </si>
  <si>
    <t>32.36666</t>
  </si>
  <si>
    <t>245.8571</t>
  </si>
  <si>
    <t>32.44444</t>
  </si>
  <si>
    <t>245.5072</t>
  </si>
  <si>
    <t>32.42029</t>
  </si>
  <si>
    <t>245.2838</t>
  </si>
  <si>
    <t>32.44595</t>
  </si>
  <si>
    <t>245.1429</t>
  </si>
  <si>
    <t>32.48052</t>
  </si>
  <si>
    <t>244.8452</t>
  </si>
  <si>
    <t>32.51191</t>
  </si>
  <si>
    <t>244.6977</t>
  </si>
  <si>
    <t>244.3256</t>
  </si>
  <si>
    <t>32.61628</t>
  </si>
  <si>
    <t>244.0116</t>
  </si>
  <si>
    <t>32.73256</t>
  </si>
  <si>
    <t>243.5618</t>
  </si>
  <si>
    <t>32.82022</t>
  </si>
  <si>
    <t>243.0465</t>
  </si>
  <si>
    <t>32.93023</t>
  </si>
  <si>
    <t>242.9651</t>
  </si>
  <si>
    <t>32.88372</t>
  </si>
  <si>
    <t>242.5063</t>
  </si>
  <si>
    <t>32.93671</t>
  </si>
  <si>
    <t>242.3171</t>
  </si>
  <si>
    <t>32.84146</t>
  </si>
  <si>
    <t>241.9012</t>
  </si>
  <si>
    <t>32.74074</t>
  </si>
  <si>
    <t>241.5844</t>
  </si>
  <si>
    <t>32.74026</t>
  </si>
  <si>
    <t>241.5658</t>
  </si>
  <si>
    <t>32.72368</t>
  </si>
  <si>
    <t>241.2973</t>
  </si>
  <si>
    <t>32.75676</t>
  </si>
  <si>
    <t>241.054</t>
  </si>
  <si>
    <t>32.7027</t>
  </si>
  <si>
    <t>240.7671</t>
  </si>
  <si>
    <t>32.73973</t>
  </si>
  <si>
    <t>240.1429</t>
  </si>
  <si>
    <t>32.9</t>
  </si>
  <si>
    <t>239.2879</t>
  </si>
  <si>
    <t>33.0</t>
  </si>
  <si>
    <t>32.94118</t>
  </si>
  <si>
    <t>238.662</t>
  </si>
  <si>
    <t>32.91549</t>
  </si>
  <si>
    <t>238.2973</t>
  </si>
  <si>
    <t>32.78378</t>
  </si>
  <si>
    <t>237.8933</t>
  </si>
  <si>
    <t>32.76</t>
  </si>
  <si>
    <t>236.4382</t>
  </si>
  <si>
    <t>32.61798</t>
  </si>
  <si>
    <t>235.6071</t>
  </si>
  <si>
    <t>32.34524</t>
  </si>
  <si>
    <t>235.4316</t>
  </si>
  <si>
    <t>32.18947</t>
  </si>
  <si>
    <t>235.0103</t>
  </si>
  <si>
    <t>32.12371</t>
  </si>
  <si>
    <t>234.5833</t>
  </si>
  <si>
    <t>32.17708</t>
  </si>
  <si>
    <t>234.1848</t>
  </si>
  <si>
    <t>32.18478</t>
  </si>
  <si>
    <t>234.1839</t>
  </si>
  <si>
    <t>32.18391</t>
  </si>
  <si>
    <t>32.24138</t>
  </si>
  <si>
    <t>234.0769</t>
  </si>
  <si>
    <t>32.1978</t>
  </si>
  <si>
    <t>233.8316</t>
  </si>
  <si>
    <t>32.16842</t>
  </si>
  <si>
    <t>233.7172</t>
  </si>
  <si>
    <t>32.04041</t>
  </si>
  <si>
    <t>233.84</t>
  </si>
  <si>
    <t>32.14</t>
  </si>
  <si>
    <t>233.7549</t>
  </si>
  <si>
    <t>32.08823</t>
  </si>
  <si>
    <t>233.7308</t>
  </si>
  <si>
    <t>32.125</t>
  </si>
  <si>
    <t>233.4766</t>
  </si>
  <si>
    <t>32.00935</t>
  </si>
  <si>
    <t>233.3491</t>
  </si>
  <si>
    <t>31.9434</t>
  </si>
  <si>
    <t>233.0818</t>
  </si>
  <si>
    <t>31.81818</t>
  </si>
  <si>
    <t>232.8113</t>
  </si>
  <si>
    <t>31.75472</t>
  </si>
  <si>
    <t>232.6346</t>
  </si>
  <si>
    <t>31.82692</t>
  </si>
  <si>
    <t>232.5714</t>
  </si>
  <si>
    <t>232.3434</t>
  </si>
  <si>
    <t>31.71717</t>
  </si>
  <si>
    <t>232.0106</t>
  </si>
  <si>
    <t>31.57447</t>
  </si>
  <si>
    <t>231.8587</t>
  </si>
  <si>
    <t>31.51087</t>
  </si>
  <si>
    <t>231.7222</t>
  </si>
  <si>
    <t>31.34444</t>
  </si>
  <si>
    <t>231.5882</t>
  </si>
  <si>
    <t>31.35294</t>
  </si>
  <si>
    <t>231.1429</t>
  </si>
  <si>
    <t>30.97403</t>
  </si>
  <si>
    <t>230.9865</t>
  </si>
  <si>
    <t>30.97297</t>
  </si>
  <si>
    <t>230.4255</t>
  </si>
  <si>
    <t>229.9524</t>
  </si>
  <si>
    <t>229.087</t>
  </si>
  <si>
    <t>31.43478</t>
  </si>
  <si>
    <t>31.42857</t>
  </si>
  <si>
    <t>188.9398</t>
  </si>
  <si>
    <t>22.50978</t>
  </si>
  <si>
    <t>173.0163</t>
  </si>
  <si>
    <t>20.10475</t>
  </si>
  <si>
    <t>191.8333</t>
  </si>
  <si>
    <t>191.4545</t>
  </si>
  <si>
    <t>191.1</t>
  </si>
  <si>
    <t>190.4872</t>
  </si>
  <si>
    <t>189.8621</t>
  </si>
  <si>
    <t>22.87931</t>
  </si>
  <si>
    <t>189.5254</t>
  </si>
  <si>
    <t>22.79661</t>
  </si>
  <si>
    <t>189.1791</t>
  </si>
  <si>
    <t>22.65672</t>
  </si>
  <si>
    <t>188.8919</t>
  </si>
  <si>
    <t>22.58108</t>
  </si>
  <si>
    <t>188.6351</t>
  </si>
  <si>
    <t>22.52703</t>
  </si>
  <si>
    <t>188.325</t>
  </si>
  <si>
    <t>188.0114</t>
  </si>
  <si>
    <t>187.7889</t>
  </si>
  <si>
    <t>187.5914</t>
  </si>
  <si>
    <t>22.3871</t>
  </si>
  <si>
    <t>187.3131</t>
  </si>
  <si>
    <t>187.2136</t>
  </si>
  <si>
    <t>22.29126</t>
  </si>
  <si>
    <t>22.20202</t>
  </si>
  <si>
    <t>186.62</t>
  </si>
  <si>
    <t>22.12</t>
  </si>
  <si>
    <t>186.1735</t>
  </si>
  <si>
    <t>22.15306</t>
  </si>
  <si>
    <t>186.0521</t>
  </si>
  <si>
    <t>22.04167</t>
  </si>
  <si>
    <t>185.41</t>
  </si>
  <si>
    <t>22.11</t>
  </si>
  <si>
    <t>184.902</t>
  </si>
  <si>
    <t>21.95098</t>
  </si>
  <si>
    <t>184.6105</t>
  </si>
  <si>
    <t>22.05263</t>
  </si>
  <si>
    <t>184.3085</t>
  </si>
  <si>
    <t>22.19149</t>
  </si>
  <si>
    <t>184.0753</t>
  </si>
  <si>
    <t>22.1828</t>
  </si>
  <si>
    <t>183.6483</t>
  </si>
  <si>
    <t>22.07692</t>
  </si>
  <si>
    <t>182.9789</t>
  </si>
  <si>
    <t>21.94737</t>
  </si>
  <si>
    <t>182.5155</t>
  </si>
  <si>
    <t>21.89691</t>
  </si>
  <si>
    <t>182.0</t>
  </si>
  <si>
    <t>21.91954</t>
  </si>
  <si>
    <t>181.6111</t>
  </si>
  <si>
    <t>21.72222</t>
  </si>
  <si>
    <t>181.0737</t>
  </si>
  <si>
    <t>21.46316</t>
  </si>
  <si>
    <t>180.9022</t>
  </si>
  <si>
    <t>21.36957</t>
  </si>
  <si>
    <t>180.8866</t>
  </si>
  <si>
    <t>21.36082</t>
  </si>
  <si>
    <t>180.7813</t>
  </si>
  <si>
    <t>21.34375</t>
  </si>
  <si>
    <t>180.65</t>
  </si>
  <si>
    <t>21.18</t>
  </si>
  <si>
    <t>180.3267</t>
  </si>
  <si>
    <t>21.09901</t>
  </si>
  <si>
    <t>180.1765</t>
  </si>
  <si>
    <t>21.09804</t>
  </si>
  <si>
    <t>179.9223</t>
  </si>
  <si>
    <t>20.94175</t>
  </si>
  <si>
    <t>179.7809</t>
  </si>
  <si>
    <t>20.88571</t>
  </si>
  <si>
    <t>179.8077</t>
  </si>
  <si>
    <t>20.82692</t>
  </si>
  <si>
    <t>179.5175</t>
  </si>
  <si>
    <t>20.79825</t>
  </si>
  <si>
    <t>179.211</t>
  </si>
  <si>
    <t>20.83486</t>
  </si>
  <si>
    <t>179.0642</t>
  </si>
  <si>
    <t>20.87156</t>
  </si>
  <si>
    <t>178.7652</t>
  </si>
  <si>
    <t>20.73043</t>
  </si>
  <si>
    <t>178.4417</t>
  </si>
  <si>
    <t>20.70833</t>
  </si>
  <si>
    <t>178.1833</t>
  </si>
  <si>
    <t>177.7417</t>
  </si>
  <si>
    <t>20.60833</t>
  </si>
  <si>
    <t>177.5043</t>
  </si>
  <si>
    <t>20.61539</t>
  </si>
  <si>
    <t>177.1111</t>
  </si>
  <si>
    <t>20.69048</t>
  </si>
  <si>
    <t>176.6535</t>
  </si>
  <si>
    <t>20.89764</t>
  </si>
  <si>
    <t>176.0877</t>
  </si>
  <si>
    <t>175.8839</t>
  </si>
  <si>
    <t>175.7217</t>
  </si>
  <si>
    <t>21.21739</t>
  </si>
  <si>
    <t>175.4771</t>
  </si>
  <si>
    <t>21.19266</t>
  </si>
  <si>
    <t>175.3426</t>
  </si>
  <si>
    <t>21.16667</t>
  </si>
  <si>
    <t>175.1485</t>
  </si>
  <si>
    <t>21.23762</t>
  </si>
  <si>
    <t>175.0632</t>
  </si>
  <si>
    <t>21.31579</t>
  </si>
  <si>
    <t>174.7711</t>
  </si>
  <si>
    <t>21.28916</t>
  </si>
  <si>
    <t>174.403</t>
  </si>
  <si>
    <t>21.16418</t>
  </si>
  <si>
    <t>174.1373</t>
  </si>
  <si>
    <t>21.11765</t>
  </si>
  <si>
    <t>173.5517</t>
  </si>
  <si>
    <t>20.62069</t>
  </si>
  <si>
    <t>172.3077</t>
  </si>
  <si>
    <t>20.38461</t>
  </si>
  <si>
    <t>171.1818</t>
  </si>
  <si>
    <t>19.09091</t>
  </si>
  <si>
    <t>170.8</t>
  </si>
  <si>
    <t>169.2857</t>
  </si>
  <si>
    <t>169.0</t>
  </si>
  <si>
    <t>135.0655</t>
  </si>
  <si>
    <t>30.47595</t>
  </si>
  <si>
    <t>119.1121</t>
  </si>
  <si>
    <t>30.10284</t>
  </si>
  <si>
    <t>138.3333</t>
  </si>
  <si>
    <t>138.0</t>
  </si>
  <si>
    <t>31.1</t>
  </si>
  <si>
    <t>137.7895</t>
  </si>
  <si>
    <t>30.05263</t>
  </si>
  <si>
    <t>137.4375</t>
  </si>
  <si>
    <t>30.21875</t>
  </si>
  <si>
    <t>137.1622</t>
  </si>
  <si>
    <t>30.18919</t>
  </si>
  <si>
    <t>136.4</t>
  </si>
  <si>
    <t>30.35556</t>
  </si>
  <si>
    <t>135.9298</t>
  </si>
  <si>
    <t>135.381</t>
  </si>
  <si>
    <t>30.73016</t>
  </si>
  <si>
    <t>135.0152</t>
  </si>
  <si>
    <t>30.84848</t>
  </si>
  <si>
    <t>134.72</t>
  </si>
  <si>
    <t>30.74667</t>
  </si>
  <si>
    <t>134.4368</t>
  </si>
  <si>
    <t>30.64368</t>
  </si>
  <si>
    <t>134.2111</t>
  </si>
  <si>
    <t>134.0612</t>
  </si>
  <si>
    <t>30.56122</t>
  </si>
  <si>
    <t>133.9899</t>
  </si>
  <si>
    <t>133.7692</t>
  </si>
  <si>
    <t>133.8505</t>
  </si>
  <si>
    <t>30.53271</t>
  </si>
  <si>
    <t>30.62037</t>
  </si>
  <si>
    <t>133.6408</t>
  </si>
  <si>
    <t>30.61165</t>
  </si>
  <si>
    <t>133.4804</t>
  </si>
  <si>
    <t>30.72549</t>
  </si>
  <si>
    <t>133.25</t>
  </si>
  <si>
    <t>132.9485</t>
  </si>
  <si>
    <t>132.7526</t>
  </si>
  <si>
    <t>31.01031</t>
  </si>
  <si>
    <t>132.6771</t>
  </si>
  <si>
    <t>30.92708</t>
  </si>
  <si>
    <t>132.6526</t>
  </si>
  <si>
    <t>132.2414</t>
  </si>
  <si>
    <t>31.06897</t>
  </si>
  <si>
    <t>132.0588</t>
  </si>
  <si>
    <t>30.98824</t>
  </si>
  <si>
    <t>131.8625</t>
  </si>
  <si>
    <t>31.0375</t>
  </si>
  <si>
    <t>131.5844</t>
  </si>
  <si>
    <t>30.94805</t>
  </si>
  <si>
    <t>131.2078</t>
  </si>
  <si>
    <t>30.92208</t>
  </si>
  <si>
    <t>130.625</t>
  </si>
  <si>
    <t>30.8</t>
  </si>
  <si>
    <t>130.3902</t>
  </si>
  <si>
    <t>30.67073</t>
  </si>
  <si>
    <t>130.0357</t>
  </si>
  <si>
    <t>30.69048</t>
  </si>
  <si>
    <t>129.6118</t>
  </si>
  <si>
    <t>30.58824</t>
  </si>
  <si>
    <t>129.0641</t>
  </si>
  <si>
    <t>30.64103</t>
  </si>
  <si>
    <t>128.5663</t>
  </si>
  <si>
    <t>30.61446</t>
  </si>
  <si>
    <t>127.8333</t>
  </si>
  <si>
    <t>30.61539</t>
  </si>
  <si>
    <t>127.4024</t>
  </si>
  <si>
    <t>30.4878</t>
  </si>
  <si>
    <t>126.747</t>
  </si>
  <si>
    <t>30.43373</t>
  </si>
  <si>
    <t>126.4198</t>
  </si>
  <si>
    <t>125.8315</t>
  </si>
  <si>
    <t>30.34831</t>
  </si>
  <si>
    <t>125.5275</t>
  </si>
  <si>
    <t>30.23077</t>
  </si>
  <si>
    <t>125.1327</t>
  </si>
  <si>
    <t>30.34694</t>
  </si>
  <si>
    <t>124.6667</t>
  </si>
  <si>
    <t>30.05714</t>
  </si>
  <si>
    <t>124.2857</t>
  </si>
  <si>
    <t>30.00952</t>
  </si>
  <si>
    <t>123.982</t>
  </si>
  <si>
    <t>30.06306</t>
  </si>
  <si>
    <t>123.4037</t>
  </si>
  <si>
    <t>30.04587</t>
  </si>
  <si>
    <t>123.2936</t>
  </si>
  <si>
    <t>29.98165</t>
  </si>
  <si>
    <t>123.0455</t>
  </si>
  <si>
    <t>122.6154</t>
  </si>
  <si>
    <t>29.95192</t>
  </si>
  <si>
    <t>122.4862</t>
  </si>
  <si>
    <t>122.2523</t>
  </si>
  <si>
    <t>29.8785</t>
  </si>
  <si>
    <t>122.1415</t>
  </si>
  <si>
    <t>29.91509</t>
  </si>
  <si>
    <t>121.8351</t>
  </si>
  <si>
    <t>29.8866</t>
  </si>
  <si>
    <t>121.5</t>
  </si>
  <si>
    <t>29.67391</t>
  </si>
  <si>
    <t>121.3789</t>
  </si>
  <si>
    <t>29.64211</t>
  </si>
  <si>
    <t>121.2391</t>
  </si>
  <si>
    <t>29.48913</t>
  </si>
  <si>
    <t>120.8556</t>
  </si>
  <si>
    <t>29.45555</t>
  </si>
  <si>
    <t>120.7831</t>
  </si>
  <si>
    <t>29.42169</t>
  </si>
  <si>
    <t>120.3194</t>
  </si>
  <si>
    <t>29.34722</t>
  </si>
  <si>
    <t>120.0725</t>
  </si>
  <si>
    <t>29.37681</t>
  </si>
  <si>
    <t>119.7544</t>
  </si>
  <si>
    <t>29.47368</t>
  </si>
  <si>
    <t>118.15</t>
  </si>
  <si>
    <t>116.2</t>
  </si>
  <si>
    <t>115.0</t>
  </si>
  <si>
    <t>80.31859</t>
  </si>
  <si>
    <t>18.66224</t>
  </si>
  <si>
    <t>65.72533</t>
  </si>
  <si>
    <t>15.85464</t>
  </si>
  <si>
    <t>83.1</t>
  </si>
  <si>
    <t>18.7</t>
  </si>
  <si>
    <t>82.5</t>
  </si>
  <si>
    <t>19.31818</t>
  </si>
  <si>
    <t>82.25806</t>
  </si>
  <si>
    <t>19.48387</t>
  </si>
  <si>
    <t>81.68085</t>
  </si>
  <si>
    <t>19.29787</t>
  </si>
  <si>
    <t>81.54902</t>
  </si>
  <si>
    <t>19.27451</t>
  </si>
  <si>
    <t>81.34545</t>
  </si>
  <si>
    <t>19.23636</t>
  </si>
  <si>
    <t>81.25</t>
  </si>
  <si>
    <t>80.83051</t>
  </si>
  <si>
    <t>80.38806</t>
  </si>
  <si>
    <t>18.79104</t>
  </si>
  <si>
    <t>80.28571</t>
  </si>
  <si>
    <t>18.79365</t>
  </si>
  <si>
    <t>79.98529</t>
  </si>
  <si>
    <t>18.73529</t>
  </si>
  <si>
    <t>79.80264</t>
  </si>
  <si>
    <t>18.4878</t>
  </si>
  <si>
    <t>79.09196</t>
  </si>
  <si>
    <t>18.29885</t>
  </si>
  <si>
    <t>78.74194</t>
  </si>
  <si>
    <t>18.08602</t>
  </si>
  <si>
    <t>78.52041</t>
  </si>
  <si>
    <t>17.93878</t>
  </si>
  <si>
    <t>17.65347</t>
  </si>
  <si>
    <t>77.96117</t>
  </si>
  <si>
    <t>17.62136</t>
  </si>
  <si>
    <t>77.98058</t>
  </si>
  <si>
    <t>17.65049</t>
  </si>
  <si>
    <t>77.79412</t>
  </si>
  <si>
    <t>17.62745</t>
  </si>
  <si>
    <t>77.6383</t>
  </si>
  <si>
    <t>17.54255</t>
  </si>
  <si>
    <t>77.54256</t>
  </si>
  <si>
    <t>77.32222</t>
  </si>
  <si>
    <t>17.41111</t>
  </si>
  <si>
    <t>77.04819</t>
  </si>
  <si>
    <t>17.22892</t>
  </si>
  <si>
    <t>76.80769</t>
  </si>
  <si>
    <t>17.0641</t>
  </si>
  <si>
    <t>76.44872</t>
  </si>
  <si>
    <t>16.98718</t>
  </si>
  <si>
    <t>76.0625</t>
  </si>
  <si>
    <t>16.825</t>
  </si>
  <si>
    <t>75.78947</t>
  </si>
  <si>
    <t>16.69737</t>
  </si>
  <si>
    <t>75.6</t>
  </si>
  <si>
    <t>16.6375</t>
  </si>
  <si>
    <t>75.36585</t>
  </si>
  <si>
    <t>16.58537</t>
  </si>
  <si>
    <t>74.9881</t>
  </si>
  <si>
    <t>74.22222</t>
  </si>
  <si>
    <t>16.25926</t>
  </si>
  <si>
    <t>73.9</t>
  </si>
  <si>
    <t>16.0625</t>
  </si>
  <si>
    <t>73.64198</t>
  </si>
  <si>
    <t>73.2561</t>
  </si>
  <si>
    <t>15.86585</t>
  </si>
  <si>
    <t>72.90362</t>
  </si>
  <si>
    <t>15.79518</t>
  </si>
  <si>
    <t>72.61628</t>
  </si>
  <si>
    <t>15.67442</t>
  </si>
  <si>
    <t>72.43023</t>
  </si>
  <si>
    <t>15.62791</t>
  </si>
  <si>
    <t>71.96591</t>
  </si>
  <si>
    <t>15.52273</t>
  </si>
  <si>
    <t>71.43903</t>
  </si>
  <si>
    <t>15.47561</t>
  </si>
  <si>
    <t>70.87209</t>
  </si>
  <si>
    <t>15.2907</t>
  </si>
  <si>
    <t>70.54321</t>
  </si>
  <si>
    <t>15.25926</t>
  </si>
  <si>
    <t>69.69879</t>
  </si>
  <si>
    <t>15.3494</t>
  </si>
  <si>
    <t>15.38372</t>
  </si>
  <si>
    <t>69.26136</t>
  </si>
  <si>
    <t>68.91489</t>
  </si>
  <si>
    <t>15.70213</t>
  </si>
  <si>
    <t>68.64045</t>
  </si>
  <si>
    <t>15.85393</t>
  </si>
  <si>
    <t>68.38298</t>
  </si>
  <si>
    <t>15.74468</t>
  </si>
  <si>
    <t>68.22222</t>
  </si>
  <si>
    <t>67.83908</t>
  </si>
  <si>
    <t>15.73563</t>
  </si>
  <si>
    <t>67.70454</t>
  </si>
  <si>
    <t>67.45238</t>
  </si>
  <si>
    <t>15.67857</t>
  </si>
  <si>
    <t>67.18987</t>
  </si>
  <si>
    <t>15.86076</t>
  </si>
  <si>
    <t>66.97469</t>
  </si>
  <si>
    <t>16.02532</t>
  </si>
  <si>
    <t>66.76</t>
  </si>
  <si>
    <t>16.08</t>
  </si>
  <si>
    <t>66.64286</t>
  </si>
  <si>
    <t>16.04286</t>
  </si>
  <si>
    <t>66.48387</t>
  </si>
  <si>
    <t>16.24194</t>
  </si>
  <si>
    <t>66.31667</t>
  </si>
  <si>
    <t>65.84091</t>
  </si>
  <si>
    <t>65.13636</t>
  </si>
  <si>
    <t>15.95455</t>
  </si>
  <si>
    <t>14.31464</t>
  </si>
  <si>
    <t>33.16666</t>
  </si>
  <si>
    <t>13.51228</t>
  </si>
  <si>
    <t>15.44231</t>
  </si>
  <si>
    <t>14.11539</t>
  </si>
  <si>
    <t>16.33803</t>
  </si>
  <si>
    <t>14.33803</t>
  </si>
  <si>
    <t>17.10227</t>
  </si>
  <si>
    <t>14.34091</t>
  </si>
  <si>
    <t>14.19792</t>
  </si>
  <si>
    <t>17.99039</t>
  </si>
  <si>
    <t>14.18269</t>
  </si>
  <si>
    <t>18.1982</t>
  </si>
  <si>
    <t>14.17117</t>
  </si>
  <si>
    <t>14.225</t>
  </si>
  <si>
    <t>18.45082</t>
  </si>
  <si>
    <t>14.23771</t>
  </si>
  <si>
    <t>18.70588</t>
  </si>
  <si>
    <t>14.21849</t>
  </si>
  <si>
    <t>18.88696</t>
  </si>
  <si>
    <t>14.14783</t>
  </si>
  <si>
    <t>19.22642</t>
  </si>
  <si>
    <t>14.12264</t>
  </si>
  <si>
    <t>19.34694</t>
  </si>
  <si>
    <t>14.03061</t>
  </si>
  <si>
    <t>19.50633</t>
  </si>
  <si>
    <t>13.8481</t>
  </si>
  <si>
    <t>13.72059</t>
  </si>
  <si>
    <t>21.12245</t>
  </si>
  <si>
    <t>13.7551</t>
  </si>
  <si>
    <t>21.74419</t>
  </si>
  <si>
    <t>13.5814</t>
  </si>
  <si>
    <t>13.61765</t>
  </si>
  <si>
    <t>23.90476</t>
  </si>
  <si>
    <t>14.04762</t>
  </si>
  <si>
    <t>25.0625</t>
  </si>
  <si>
    <t>14.0625</t>
  </si>
  <si>
    <t>13.81818</t>
  </si>
  <si>
    <t>27.38461</t>
  </si>
  <si>
    <t>13.61905</t>
  </si>
  <si>
    <t>28.85366</t>
  </si>
  <si>
    <t>13.53659</t>
  </si>
  <si>
    <t>28.86275</t>
  </si>
  <si>
    <t>28.89231</t>
  </si>
  <si>
    <t>13.47692</t>
  </si>
  <si>
    <t>29.09333</t>
  </si>
  <si>
    <t>13.14667</t>
  </si>
  <si>
    <t>29.45679</t>
  </si>
  <si>
    <t>13.17284</t>
  </si>
  <si>
    <t>30.09278</t>
  </si>
  <si>
    <t>13.15464</t>
  </si>
  <si>
    <t>13.16327</t>
  </si>
  <si>
    <t>31.47525</t>
  </si>
  <si>
    <t>13.43564</t>
  </si>
  <si>
    <t>31.89583</t>
  </si>
  <si>
    <t>13.69792</t>
  </si>
  <si>
    <t>32.24468</t>
  </si>
  <si>
    <t>13.69149</t>
  </si>
  <si>
    <t>32.7875</t>
  </si>
  <si>
    <t>14.1875</t>
  </si>
  <si>
    <t>33.59649</t>
  </si>
  <si>
    <t>14.26316</t>
  </si>
  <si>
    <t>34.23256</t>
  </si>
  <si>
    <t>14.09302</t>
  </si>
  <si>
    <t>35.25</t>
  </si>
  <si>
    <t>23.72532</t>
  </si>
  <si>
    <t>117.0267</t>
  </si>
  <si>
    <t>25.82002</t>
  </si>
  <si>
    <t>97.46667</t>
  </si>
  <si>
    <t>97.73684</t>
  </si>
  <si>
    <t>98.54546</t>
  </si>
  <si>
    <t>99.45715</t>
  </si>
  <si>
    <t>23.02857</t>
  </si>
  <si>
    <t>100.3452</t>
  </si>
  <si>
    <t>23.27381</t>
  </si>
  <si>
    <t>101.117</t>
  </si>
  <si>
    <t>23.55319</t>
  </si>
  <si>
    <t>102.0093</t>
  </si>
  <si>
    <t>23.83178</t>
  </si>
  <si>
    <t>102.7607</t>
  </si>
  <si>
    <t>103.2033</t>
  </si>
  <si>
    <t>24.30081</t>
  </si>
  <si>
    <t>103.7983</t>
  </si>
  <si>
    <t>24.66387</t>
  </si>
  <si>
    <t>104.8607</t>
  </si>
  <si>
    <t>25.12295</t>
  </si>
  <si>
    <t>105.6121</t>
  </si>
  <si>
    <t>25.46552</t>
  </si>
  <si>
    <t>106.3462</t>
  </si>
  <si>
    <t>25.80769</t>
  </si>
  <si>
    <t>107.011</t>
  </si>
  <si>
    <t>26.16483</t>
  </si>
  <si>
    <t>107.5679</t>
  </si>
  <si>
    <t>108.0563</t>
  </si>
  <si>
    <t>26.78873</t>
  </si>
  <si>
    <t>108.7143</t>
  </si>
  <si>
    <t>109.5435</t>
  </si>
  <si>
    <t>27.41304</t>
  </si>
  <si>
    <t>110.0488</t>
  </si>
  <si>
    <t>27.68293</t>
  </si>
  <si>
    <t>110.7353</t>
  </si>
  <si>
    <t>27.88235</t>
  </si>
  <si>
    <t>111.1724</t>
  </si>
  <si>
    <t>111.5938</t>
  </si>
  <si>
    <t>27.90625</t>
  </si>
  <si>
    <t>112.0769</t>
  </si>
  <si>
    <t>27.76923</t>
  </si>
  <si>
    <t>112.6071</t>
  </si>
  <si>
    <t>27.53572</t>
  </si>
  <si>
    <t>112.8286</t>
  </si>
  <si>
    <t>27.05714</t>
  </si>
  <si>
    <t>112.8444</t>
  </si>
  <si>
    <t>26.55556</t>
  </si>
  <si>
    <t>113.3623</t>
  </si>
  <si>
    <t>26.14493</t>
  </si>
  <si>
    <t>113.8276</t>
  </si>
  <si>
    <t>25.88506</t>
  </si>
  <si>
    <t>114.0094</t>
  </si>
  <si>
    <t>25.54717</t>
  </si>
  <si>
    <t>114.1557</t>
  </si>
  <si>
    <t>25.40164</t>
  </si>
  <si>
    <t>114.3802</t>
  </si>
  <si>
    <t>25.44628</t>
  </si>
  <si>
    <t>114.7188</t>
  </si>
  <si>
    <t>25.24219</t>
  </si>
  <si>
    <t>114.9008</t>
  </si>
  <si>
    <t>25.23141</t>
  </si>
  <si>
    <t>115.1982</t>
  </si>
  <si>
    <t>25.02703</t>
  </si>
  <si>
    <t>115.5204</t>
  </si>
  <si>
    <t>116.4746</t>
  </si>
  <si>
    <t>117.5769</t>
  </si>
  <si>
    <t>25.42308</t>
  </si>
  <si>
    <t>121.0</t>
  </si>
  <si>
    <t>182.1667</t>
  </si>
  <si>
    <t>22.43124</t>
  </si>
  <si>
    <t>198.8333</t>
  </si>
  <si>
    <t>22.76502</t>
  </si>
  <si>
    <t>179.0</t>
  </si>
  <si>
    <t>179.4783</t>
  </si>
  <si>
    <t>20.95652</t>
  </si>
  <si>
    <t>179.9821</t>
  </si>
  <si>
    <t>21.96428</t>
  </si>
  <si>
    <t>22.31111</t>
  </si>
  <si>
    <t>182.23</t>
  </si>
  <si>
    <t>22.42</t>
  </si>
  <si>
    <t>183.1835</t>
  </si>
  <si>
    <t>22.19266</t>
  </si>
  <si>
    <t>183.9187</t>
  </si>
  <si>
    <t>22.17886</t>
  </si>
  <si>
    <t>184.4729</t>
  </si>
  <si>
    <t>22.20155</t>
  </si>
  <si>
    <t>184.9365</t>
  </si>
  <si>
    <t>185.4444</t>
  </si>
  <si>
    <t>22.47619</t>
  </si>
  <si>
    <t>186.1679</t>
  </si>
  <si>
    <t>22.54198</t>
  </si>
  <si>
    <t>22.65891</t>
  </si>
  <si>
    <t>187.9091</t>
  </si>
  <si>
    <t>22.79339</t>
  </si>
  <si>
    <t>187.9813</t>
  </si>
  <si>
    <t>22.66355</t>
  </si>
  <si>
    <t>188.6883</t>
  </si>
  <si>
    <t>189.6271</t>
  </si>
  <si>
    <t>22.08475</t>
  </si>
  <si>
    <t>190.8718</t>
  </si>
  <si>
    <t>21.94872</t>
  </si>
  <si>
    <t>191.871</t>
  </si>
  <si>
    <t>21.93548</t>
  </si>
  <si>
    <t>192.2381</t>
  </si>
  <si>
    <t>21.38095</t>
  </si>
  <si>
    <t>193.0476</t>
  </si>
  <si>
    <t>193.3889</t>
  </si>
  <si>
    <t>194.2353</t>
  </si>
  <si>
    <t>194.6316</t>
  </si>
  <si>
    <t>194.6875</t>
  </si>
  <si>
    <t>194.5417</t>
  </si>
  <si>
    <t>22.70833</t>
  </si>
  <si>
    <t>194.5946</t>
  </si>
  <si>
    <t>22.56757</t>
  </si>
  <si>
    <t>194.5333</t>
  </si>
  <si>
    <t>22.68889</t>
  </si>
  <si>
    <t>194.746</t>
  </si>
  <si>
    <t>22.36508</t>
  </si>
  <si>
    <t>195.175</t>
  </si>
  <si>
    <t>22.6747</t>
  </si>
  <si>
    <t>195.5876</t>
  </si>
  <si>
    <t>22.82474</t>
  </si>
  <si>
    <t>195.8557</t>
  </si>
  <si>
    <t>22.94845</t>
  </si>
  <si>
    <t>196.1648</t>
  </si>
  <si>
    <t>23.13187</t>
  </si>
  <si>
    <t>196.5854</t>
  </si>
  <si>
    <t>23.20732</t>
  </si>
  <si>
    <t>197.0135</t>
  </si>
  <si>
    <t>23.2973</t>
  </si>
  <si>
    <t>197.9184</t>
  </si>
  <si>
    <t>199.1481</t>
  </si>
  <si>
    <t>23.18518</t>
  </si>
  <si>
    <t>200.3846</t>
  </si>
  <si>
    <t>22.53846</t>
  </si>
  <si>
    <t>201.625</t>
  </si>
  <si>
    <t>202.5</t>
  </si>
  <si>
    <t>266.1667</t>
  </si>
  <si>
    <t>29.11888</t>
  </si>
  <si>
    <t>282.8333</t>
  </si>
  <si>
    <t>29.87947</t>
  </si>
  <si>
    <t>263.4694</t>
  </si>
  <si>
    <t>29.46939</t>
  </si>
  <si>
    <t>264.3667</t>
  </si>
  <si>
    <t>265.1515</t>
  </si>
  <si>
    <t>265.7805</t>
  </si>
  <si>
    <t>28.53658</t>
  </si>
  <si>
    <t>266.7158</t>
  </si>
  <si>
    <t>28.89474</t>
  </si>
  <si>
    <t>267.7456</t>
  </si>
  <si>
    <t>29.12281</t>
  </si>
  <si>
    <t>268.0588</t>
  </si>
  <si>
    <t>28.98319</t>
  </si>
  <si>
    <t>268.312</t>
  </si>
  <si>
    <t>29.032</t>
  </si>
  <si>
    <t>268.5669</t>
  </si>
  <si>
    <t>29.07874</t>
  </si>
  <si>
    <t>268.64</t>
  </si>
  <si>
    <t>29.088</t>
  </si>
  <si>
    <t>268.595</t>
  </si>
  <si>
    <t>29.14876</t>
  </si>
  <si>
    <t>268.5446</t>
  </si>
  <si>
    <t>29.1875</t>
  </si>
  <si>
    <t>268.1875</t>
  </si>
  <si>
    <t>29.13542</t>
  </si>
  <si>
    <t>268.0833</t>
  </si>
  <si>
    <t>29.28572</t>
  </si>
  <si>
    <t>268.2059</t>
  </si>
  <si>
    <t>29.47059</t>
  </si>
  <si>
    <t>268.5185</t>
  </si>
  <si>
    <t>29.51852</t>
  </si>
  <si>
    <t>268.9211</t>
  </si>
  <si>
    <t>29.94737</t>
  </si>
  <si>
    <t>270.8947</t>
  </si>
  <si>
    <t>30.84211</t>
  </si>
  <si>
    <t>272.1111</t>
  </si>
  <si>
    <t>31.44444</t>
  </si>
  <si>
    <t>273.5555</t>
  </si>
  <si>
    <t>31.55556</t>
  </si>
  <si>
    <t>275.4</t>
  </si>
  <si>
    <t>275.6667</t>
  </si>
  <si>
    <t>276.25</t>
  </si>
  <si>
    <t>276.8333</t>
  </si>
  <si>
    <t>31.5</t>
  </si>
  <si>
    <t>277.3793</t>
  </si>
  <si>
    <t>277.4889</t>
  </si>
  <si>
    <t>278.1803</t>
  </si>
  <si>
    <t>30.19672</t>
  </si>
  <si>
    <t>278.56</t>
  </si>
  <si>
    <t>278.7927</t>
  </si>
  <si>
    <t>30.14634</t>
  </si>
  <si>
    <t>279.1648</t>
  </si>
  <si>
    <t>29.91209</t>
  </si>
  <si>
    <t>29.89286</t>
  </si>
  <si>
    <t>279.8851</t>
  </si>
  <si>
    <t>29.85057</t>
  </si>
  <si>
    <t>280.1342</t>
  </si>
  <si>
    <t>29.68293</t>
  </si>
  <si>
    <t>281.05</t>
  </si>
  <si>
    <t>29.06667</t>
  </si>
  <si>
    <t>29.22222</t>
  </si>
  <si>
    <t>283.1</t>
  </si>
  <si>
    <t>29.36667</t>
  </si>
  <si>
    <t>285.5</t>
  </si>
  <si>
    <t>320.8333</t>
  </si>
  <si>
    <t>20.57199</t>
  </si>
  <si>
    <t>304.1667</t>
  </si>
  <si>
    <t>21.18355</t>
  </si>
  <si>
    <t>324.2857</t>
  </si>
  <si>
    <t>20.42857</t>
  </si>
  <si>
    <t>323.6333</t>
  </si>
  <si>
    <t>322.8235</t>
  </si>
  <si>
    <t>19.58824</t>
  </si>
  <si>
    <t>322.0571</t>
  </si>
  <si>
    <t>19.75714</t>
  </si>
  <si>
    <t>321.4048</t>
  </si>
  <si>
    <t>19.92857</t>
  </si>
  <si>
    <t>321.011</t>
  </si>
  <si>
    <t>320.4184</t>
  </si>
  <si>
    <t>20.15306</t>
  </si>
  <si>
    <t>319.9266</t>
  </si>
  <si>
    <t>20.23853</t>
  </si>
  <si>
    <t>319.5462</t>
  </si>
  <si>
    <t>20.36975</t>
  </si>
  <si>
    <t>319.2295</t>
  </si>
  <si>
    <t>20.52459</t>
  </si>
  <si>
    <t>318.6935</t>
  </si>
  <si>
    <t>20.56452</t>
  </si>
  <si>
    <t>318.4068</t>
  </si>
  <si>
    <t>20.61864</t>
  </si>
  <si>
    <t>318.1227</t>
  </si>
  <si>
    <t>20.66038</t>
  </si>
  <si>
    <t>318.0</t>
  </si>
  <si>
    <t>20.69474</t>
  </si>
  <si>
    <t>317.6627</t>
  </si>
  <si>
    <t>20.83133</t>
  </si>
  <si>
    <t>317.4118</t>
  </si>
  <si>
    <t>21.04412</t>
  </si>
  <si>
    <t>316.375</t>
  </si>
  <si>
    <t>21.10417</t>
  </si>
  <si>
    <t>315.3171</t>
  </si>
  <si>
    <t>21.43902</t>
  </si>
  <si>
    <t>314.375</t>
  </si>
  <si>
    <t>21.71875</t>
  </si>
  <si>
    <t>313.52</t>
  </si>
  <si>
    <t>21.96</t>
  </si>
  <si>
    <t>312.6087</t>
  </si>
  <si>
    <t>22.30435</t>
  </si>
  <si>
    <t>312.1739</t>
  </si>
  <si>
    <t>22.56522</t>
  </si>
  <si>
    <t>311.1154</t>
  </si>
  <si>
    <t>22.65385</t>
  </si>
  <si>
    <t>310.6774</t>
  </si>
  <si>
    <t>22.16129</t>
  </si>
  <si>
    <t>310.3611</t>
  </si>
  <si>
    <t>309.6364</t>
  </si>
  <si>
    <t>21.56818</t>
  </si>
  <si>
    <t>309.7647</t>
  </si>
  <si>
    <t>21.86275</t>
  </si>
  <si>
    <t>309.6212</t>
  </si>
  <si>
    <t>309.1591</t>
  </si>
  <si>
    <t>21.80682</t>
  </si>
  <si>
    <t>309.0097</t>
  </si>
  <si>
    <t>21.70874</t>
  </si>
  <si>
    <t>308.8411</t>
  </si>
  <si>
    <t>21.71028</t>
  </si>
  <si>
    <t>308.3246</t>
  </si>
  <si>
    <t>21.68421</t>
  </si>
  <si>
    <t>307.7248</t>
  </si>
  <si>
    <t>21.49541</t>
  </si>
  <si>
    <t>307.2353</t>
  </si>
  <si>
    <t>306.802</t>
  </si>
  <si>
    <t>21.49505</t>
  </si>
  <si>
    <t>306.4105</t>
  </si>
  <si>
    <t>21.47368</t>
  </si>
  <si>
    <t>306.0121</t>
  </si>
  <si>
    <t>21.3012</t>
  </si>
  <si>
    <t>305.6615</t>
  </si>
  <si>
    <t>21.18462</t>
  </si>
  <si>
    <t>304.5757</t>
  </si>
  <si>
    <t>303.4615</t>
  </si>
  <si>
    <t>300.6667</t>
  </si>
  <si>
    <t>21.33333</t>
  </si>
  <si>
    <t>14.10803</t>
  </si>
  <si>
    <t>13.02219</t>
  </si>
  <si>
    <t>243.0</t>
  </si>
  <si>
    <t>242.5652</t>
  </si>
  <si>
    <t>241.8919</t>
  </si>
  <si>
    <t>14.16216</t>
  </si>
  <si>
    <t>240.9423</t>
  </si>
  <si>
    <t>14.48077</t>
  </si>
  <si>
    <t>240.1647</t>
  </si>
  <si>
    <t>14.34118</t>
  </si>
  <si>
    <t>239.5794</t>
  </si>
  <si>
    <t>14.28972</t>
  </si>
  <si>
    <t>238.963</t>
  </si>
  <si>
    <t>14.35556</t>
  </si>
  <si>
    <t>238.4762</t>
  </si>
  <si>
    <t>14.27891</t>
  </si>
  <si>
    <t>238.2614</t>
  </si>
  <si>
    <t>14.22876</t>
  </si>
  <si>
    <t>238.1494</t>
  </si>
  <si>
    <t>14.23377</t>
  </si>
  <si>
    <t>238.019</t>
  </si>
  <si>
    <t>14.20886</t>
  </si>
  <si>
    <t>238.026</t>
  </si>
  <si>
    <t>14.22078</t>
  </si>
  <si>
    <t>238.0201</t>
  </si>
  <si>
    <t>14.20134</t>
  </si>
  <si>
    <t>238.0876</t>
  </si>
  <si>
    <t>14.26277</t>
  </si>
  <si>
    <t>238.128</t>
  </si>
  <si>
    <t>14.272</t>
  </si>
  <si>
    <t>238.354</t>
  </si>
  <si>
    <t>14.34513</t>
  </si>
  <si>
    <t>238.2474</t>
  </si>
  <si>
    <t>14.30928</t>
  </si>
  <si>
    <t>238.3077</t>
  </si>
  <si>
    <t>238.1061</t>
  </si>
  <si>
    <t>14.04545</t>
  </si>
  <si>
    <t>237.2128</t>
  </si>
  <si>
    <t>235.6818</t>
  </si>
  <si>
    <t>13.86364</t>
  </si>
  <si>
    <t>232.5333</t>
  </si>
  <si>
    <t>230.1875</t>
  </si>
  <si>
    <t>13.4375</t>
  </si>
  <si>
    <t>13.07407</t>
  </si>
  <si>
    <t>227.6765</t>
  </si>
  <si>
    <t>227.3404</t>
  </si>
  <si>
    <t>12.78723</t>
  </si>
  <si>
    <t>227.2167</t>
  </si>
  <si>
    <t>12.86667</t>
  </si>
  <si>
    <t>226.7838</t>
  </si>
  <si>
    <t>12.97297</t>
  </si>
  <si>
    <t>226.6207</t>
  </si>
  <si>
    <t>12.95402</t>
  </si>
  <si>
    <t>226.375</t>
  </si>
  <si>
    <t>13.10417</t>
  </si>
  <si>
    <t>226.2202</t>
  </si>
  <si>
    <t>13.09174</t>
  </si>
  <si>
    <t>12.89744</t>
  </si>
  <si>
    <t>225.7073</t>
  </si>
  <si>
    <t>13.02439</t>
  </si>
  <si>
    <t>225.4237</t>
  </si>
  <si>
    <t>13.24576</t>
  </si>
  <si>
    <t>225.2076</t>
  </si>
  <si>
    <t>13.42453</t>
  </si>
  <si>
    <t>224.7273</t>
  </si>
  <si>
    <t>223.6833</t>
  </si>
  <si>
    <t>222.1071</t>
  </si>
  <si>
    <t>13.10714</t>
  </si>
  <si>
    <t>221.0625</t>
  </si>
  <si>
    <t>219.0</t>
  </si>
  <si>
    <t>158.8333</t>
  </si>
  <si>
    <t>25.8961</t>
  </si>
  <si>
    <t>142.1667</t>
  </si>
  <si>
    <t>27.09104</t>
  </si>
  <si>
    <t>161.7778</t>
  </si>
  <si>
    <t>26.19444</t>
  </si>
  <si>
    <t>160.7258</t>
  </si>
  <si>
    <t>25.72581</t>
  </si>
  <si>
    <t>159.8795</t>
  </si>
  <si>
    <t>25.50602</t>
  </si>
  <si>
    <t>158.9252</t>
  </si>
  <si>
    <t>25.37383</t>
  </si>
  <si>
    <t>158.1389</t>
  </si>
  <si>
    <t>157.5862</t>
  </si>
  <si>
    <t>25.7931</t>
  </si>
  <si>
    <t>156.771</t>
  </si>
  <si>
    <t>26.16031</t>
  </si>
  <si>
    <t>156.4275</t>
  </si>
  <si>
    <t>26.23188</t>
  </si>
  <si>
    <t>156.0709</t>
  </si>
  <si>
    <t>155.9648</t>
  </si>
  <si>
    <t>26.34507</t>
  </si>
  <si>
    <t>156.0593</t>
  </si>
  <si>
    <t>26.27407</t>
  </si>
  <si>
    <t>155.9023</t>
  </si>
  <si>
    <t>26.30827</t>
  </si>
  <si>
    <t>155.6356</t>
  </si>
  <si>
    <t>26.38136</t>
  </si>
  <si>
    <t>155.5354</t>
  </si>
  <si>
    <t>26.38384</t>
  </si>
  <si>
    <t>154.9524</t>
  </si>
  <si>
    <t>26.59524</t>
  </si>
  <si>
    <t>154.4098</t>
  </si>
  <si>
    <t>26.72131</t>
  </si>
  <si>
    <t>153.5417</t>
  </si>
  <si>
    <t>152.9706</t>
  </si>
  <si>
    <t>26.79412</t>
  </si>
  <si>
    <t>150.0476</t>
  </si>
  <si>
    <t>27.52381</t>
  </si>
  <si>
    <t>147.7778</t>
  </si>
  <si>
    <t>28.27778</t>
  </si>
  <si>
    <t>147.2632</t>
  </si>
  <si>
    <t>146.7391</t>
  </si>
  <si>
    <t>146.7931</t>
  </si>
  <si>
    <t>27.82759</t>
  </si>
  <si>
    <t>146.5128</t>
  </si>
  <si>
    <t>28.05128</t>
  </si>
  <si>
    <t>146.3265</t>
  </si>
  <si>
    <t>28.14286</t>
  </si>
  <si>
    <t>146.2656</t>
  </si>
  <si>
    <t>146.2467</t>
  </si>
  <si>
    <t>28.05195</t>
  </si>
  <si>
    <t>145.9326</t>
  </si>
  <si>
    <t>28.02247</t>
  </si>
  <si>
    <t>145.7755</t>
  </si>
  <si>
    <t>27.90816</t>
  </si>
  <si>
    <t>145.3694</t>
  </si>
  <si>
    <t>27.78378</t>
  </si>
  <si>
    <t>144.8378</t>
  </si>
  <si>
    <t>27.49549</t>
  </si>
  <si>
    <t>144.5776</t>
  </si>
  <si>
    <t>27.46552</t>
  </si>
  <si>
    <t>144.1239</t>
  </si>
  <si>
    <t>27.25664</t>
  </si>
  <si>
    <t>143.7522</t>
  </si>
  <si>
    <t>27.12389</t>
  </si>
  <si>
    <t>143.3542</t>
  </si>
  <si>
    <t>27.22917</t>
  </si>
  <si>
    <t>142.3607</t>
  </si>
  <si>
    <t>26.86885</t>
  </si>
  <si>
    <t>140.8965</t>
  </si>
  <si>
    <t>26.68966</t>
  </si>
  <si>
    <t>139.5833</t>
  </si>
  <si>
    <t>74.38194</t>
  </si>
  <si>
    <t>17.70144</t>
  </si>
  <si>
    <t>59.61385</t>
  </si>
  <si>
    <t>16.35333</t>
  </si>
  <si>
    <t>77.60606</t>
  </si>
  <si>
    <t>17.75758</t>
  </si>
  <si>
    <t>76.64179</t>
  </si>
  <si>
    <t>18.44776</t>
  </si>
  <si>
    <t>75.57832</t>
  </si>
  <si>
    <t>18.26506</t>
  </si>
  <si>
    <t>74.87128</t>
  </si>
  <si>
    <t>18.20792</t>
  </si>
  <si>
    <t>74.20184</t>
  </si>
  <si>
    <t>18.01835</t>
  </si>
  <si>
    <t>73.69231</t>
  </si>
  <si>
    <t>73.2077</t>
  </si>
  <si>
    <t>17.97692</t>
  </si>
  <si>
    <t>72.92029</t>
  </si>
  <si>
    <t>17.88406</t>
  </si>
  <si>
    <t>72.86429</t>
  </si>
  <si>
    <t>17.82857</t>
  </si>
  <si>
    <t>72.82734</t>
  </si>
  <si>
    <t>17.86331</t>
  </si>
  <si>
    <t>72.73684</t>
  </si>
  <si>
    <t>72.72269</t>
  </si>
  <si>
    <t>17.7395</t>
  </si>
  <si>
    <t>72.82076</t>
  </si>
  <si>
    <t>17.68868</t>
  </si>
  <si>
    <t>72.81721</t>
  </si>
  <si>
    <t>17.46237</t>
  </si>
  <si>
    <t>72.95454</t>
  </si>
  <si>
    <t>72.47059</t>
  </si>
  <si>
    <t>72.5</t>
  </si>
  <si>
    <t>16.96667</t>
  </si>
  <si>
    <t>71.52631</t>
  </si>
  <si>
    <t>70.77778</t>
  </si>
  <si>
    <t>70.14286</t>
  </si>
  <si>
    <t>15.85714</t>
  </si>
  <si>
    <t>62.78571</t>
  </si>
  <si>
    <t>62.91667</t>
  </si>
  <si>
    <t>16.20833</t>
  </si>
  <si>
    <t>62.16667</t>
  </si>
  <si>
    <t>62.05714</t>
  </si>
  <si>
    <t>16.41429</t>
  </si>
  <si>
    <t>61.71765</t>
  </si>
  <si>
    <t>16.57647</t>
  </si>
  <si>
    <t>61.48544</t>
  </si>
  <si>
    <t>61.20168</t>
  </si>
  <si>
    <t>16.63025</t>
  </si>
  <si>
    <t>60.94167</t>
  </si>
  <si>
    <t>16.78333</t>
  </si>
  <si>
    <t>60.56364</t>
  </si>
  <si>
    <t>16.85455</t>
  </si>
  <si>
    <t>60.0</t>
  </si>
  <si>
    <t>17.05</t>
  </si>
  <si>
    <t>59.68675</t>
  </si>
  <si>
    <t>59.20968</t>
  </si>
  <si>
    <t>17.06452</t>
  </si>
  <si>
    <t>58.02941</t>
  </si>
  <si>
    <t>56.35714</t>
  </si>
  <si>
    <t>56.0</t>
  </si>
  <si>
    <t>59.82327</t>
  </si>
  <si>
    <t>24.4325</t>
  </si>
  <si>
    <t>75.93629</t>
  </si>
  <si>
    <t>26.60938</t>
  </si>
  <si>
    <t>56.61905</t>
  </si>
  <si>
    <t>24.52381</t>
  </si>
  <si>
    <t>57.36</t>
  </si>
  <si>
    <t>24.08</t>
  </si>
  <si>
    <t>57.70588</t>
  </si>
  <si>
    <t>23.67647</t>
  </si>
  <si>
    <t>58.45614</t>
  </si>
  <si>
    <t>59.22059</t>
  </si>
  <si>
    <t>24.08824</t>
  </si>
  <si>
    <t>59.80723</t>
  </si>
  <si>
    <t>24.22892</t>
  </si>
  <si>
    <t>60.12346</t>
  </si>
  <si>
    <t>24.39506</t>
  </si>
  <si>
    <t>60.75269</t>
  </si>
  <si>
    <t>24.50538</t>
  </si>
  <si>
    <t>60.91089</t>
  </si>
  <si>
    <t>24.51485</t>
  </si>
  <si>
    <t>61.03738</t>
  </si>
  <si>
    <t>24.51402</t>
  </si>
  <si>
    <t>61.08929</t>
  </si>
  <si>
    <t>24.47322</t>
  </si>
  <si>
    <t>61.39496</t>
  </si>
  <si>
    <t>61.36666</t>
  </si>
  <si>
    <t>24.35</t>
  </si>
  <si>
    <t>61.41463</t>
  </si>
  <si>
    <t>61.568</t>
  </si>
  <si>
    <t>24.232</t>
  </si>
  <si>
    <t>61.53782</t>
  </si>
  <si>
    <t>61.48696</t>
  </si>
  <si>
    <t>24.11304</t>
  </si>
  <si>
    <t>61.70874</t>
  </si>
  <si>
    <t>24.06796</t>
  </si>
  <si>
    <t>62.07447</t>
  </si>
  <si>
    <t>23.89362</t>
  </si>
  <si>
    <t>62.45783</t>
  </si>
  <si>
    <t>23.96386</t>
  </si>
  <si>
    <t>63.37838</t>
  </si>
  <si>
    <t>63.76667</t>
  </si>
  <si>
    <t>64.53571</t>
  </si>
  <si>
    <t>24.32143</t>
  </si>
  <si>
    <t>24.2807</t>
  </si>
  <si>
    <t>65.08772</t>
  </si>
  <si>
    <t>65.19299</t>
  </si>
  <si>
    <t>24.35088</t>
  </si>
  <si>
    <t>65.45763</t>
  </si>
  <si>
    <t>24.45161</t>
  </si>
  <si>
    <t>65.95385</t>
  </si>
  <si>
    <t>66.2923</t>
  </si>
  <si>
    <t>24.44615</t>
  </si>
  <si>
    <t>66.86957</t>
  </si>
  <si>
    <t>24.53623</t>
  </si>
  <si>
    <t>24.58108</t>
  </si>
  <si>
    <t>67.9079</t>
  </si>
  <si>
    <t>68.48052</t>
  </si>
  <si>
    <t>24.96104</t>
  </si>
  <si>
    <t>69.26316</t>
  </si>
  <si>
    <t>25.28947</t>
  </si>
  <si>
    <t>70.60714</t>
  </si>
  <si>
    <t>25.51191</t>
  </si>
  <si>
    <t>71.59091</t>
  </si>
  <si>
    <t>25.95455</t>
  </si>
  <si>
    <t>72.25275</t>
  </si>
  <si>
    <t>72.75281</t>
  </si>
  <si>
    <t>25.98876</t>
  </si>
  <si>
    <t>73.42046</t>
  </si>
  <si>
    <t>73.72941</t>
  </si>
  <si>
    <t>74.07059</t>
  </si>
  <si>
    <t>25.92941</t>
  </si>
  <si>
    <t>74.61111</t>
  </si>
  <si>
    <t>74.88406</t>
  </si>
  <si>
    <t>25.78261</t>
  </si>
  <si>
    <t>75.04762</t>
  </si>
  <si>
    <t>75.62222</t>
  </si>
  <si>
    <t>76.20689</t>
  </si>
  <si>
    <t>25.82759</t>
  </si>
  <si>
    <t>77.09091</t>
  </si>
  <si>
    <t>78.14286</t>
  </si>
  <si>
    <t>80.0</t>
  </si>
  <si>
    <t>124.4466</t>
  </si>
  <si>
    <t>13.30627</t>
  </si>
  <si>
    <t>139.4279</t>
  </si>
  <si>
    <t>12.10808</t>
  </si>
  <si>
    <t>121.5455</t>
  </si>
  <si>
    <t>13.36364</t>
  </si>
  <si>
    <t>122.28</t>
  </si>
  <si>
    <t>123.3191</t>
  </si>
  <si>
    <t>123.8421</t>
  </si>
  <si>
    <t>13.54386</t>
  </si>
  <si>
    <t>124.5303</t>
  </si>
  <si>
    <t>125.0725</t>
  </si>
  <si>
    <t>13.5942</t>
  </si>
  <si>
    <t>126.4615</t>
  </si>
  <si>
    <t>127.1333</t>
  </si>
  <si>
    <t>127.6939</t>
  </si>
  <si>
    <t>12.97959</t>
  </si>
  <si>
    <t>128.2524</t>
  </si>
  <si>
    <t>13.09709</t>
  </si>
  <si>
    <t>129.1028</t>
  </si>
  <si>
    <t>13.03738</t>
  </si>
  <si>
    <t>129.4286</t>
  </si>
  <si>
    <t>12.9375</t>
  </si>
  <si>
    <t>129.7431</t>
  </si>
  <si>
    <t>12.82569</t>
  </si>
  <si>
    <t>130.0556</t>
  </si>
  <si>
    <t>12.78704</t>
  </si>
  <si>
    <t>130.8269</t>
  </si>
  <si>
    <t>12.65385</t>
  </si>
  <si>
    <t>131.63</t>
  </si>
  <si>
    <t>12.47</t>
  </si>
  <si>
    <t>132.3474</t>
  </si>
  <si>
    <t>132.7865</t>
  </si>
  <si>
    <t>134.0235</t>
  </si>
  <si>
    <t>134.5476</t>
  </si>
  <si>
    <t>12.35714</t>
  </si>
  <si>
    <t>134.7143</t>
  </si>
  <si>
    <t>12.39286</t>
  </si>
  <si>
    <t>135.2469</t>
  </si>
  <si>
    <t>135.6125</t>
  </si>
  <si>
    <t>12.5125</t>
  </si>
  <si>
    <t>135.7262</t>
  </si>
  <si>
    <t>135.6548</t>
  </si>
  <si>
    <t>12.45238</t>
  </si>
  <si>
    <t>135.6512</t>
  </si>
  <si>
    <t>12.36047</t>
  </si>
  <si>
    <t>135.6364</t>
  </si>
  <si>
    <t>12.38636</t>
  </si>
  <si>
    <t>135.7021</t>
  </si>
  <si>
    <t>12.42553</t>
  </si>
  <si>
    <t>135.72</t>
  </si>
  <si>
    <t>12.42</t>
  </si>
  <si>
    <t>135.8155</t>
  </si>
  <si>
    <t>12.47573</t>
  </si>
  <si>
    <t>135.8224</t>
  </si>
  <si>
    <t>12.46729</t>
  </si>
  <si>
    <t>12.40351</t>
  </si>
  <si>
    <t>136.1228</t>
  </si>
  <si>
    <t>12.46491</t>
  </si>
  <si>
    <t>136.181</t>
  </si>
  <si>
    <t>12.49138</t>
  </si>
  <si>
    <t>136.3565</t>
  </si>
  <si>
    <t>136.8509</t>
  </si>
  <si>
    <t>12.51754</t>
  </si>
  <si>
    <t>137.1111</t>
  </si>
  <si>
    <t>12.47009</t>
  </si>
  <si>
    <t>137.6881</t>
  </si>
  <si>
    <t>12.59633</t>
  </si>
  <si>
    <t>138.1441</t>
  </si>
  <si>
    <t>12.53153</t>
  </si>
  <si>
    <t>138.5575</t>
  </si>
  <si>
    <t>12.60177</t>
  </si>
  <si>
    <t>138.7157</t>
  </si>
  <si>
    <t>12.86275</t>
  </si>
  <si>
    <t>138.9789</t>
  </si>
  <si>
    <t>13.04211</t>
  </si>
  <si>
    <t>139.4267</t>
  </si>
  <si>
    <t>140.3462</t>
  </si>
  <si>
    <t>13.17308</t>
  </si>
  <si>
    <t>141.0256</t>
  </si>
  <si>
    <t>13.15385</t>
  </si>
  <si>
    <t>139.6786</t>
  </si>
  <si>
    <t>12.82143</t>
  </si>
  <si>
    <t>137.8333</t>
  </si>
  <si>
    <t>192.8092</t>
  </si>
  <si>
    <t>20.62056</t>
  </si>
  <si>
    <t>208.9614</t>
  </si>
  <si>
    <t>22.52642</t>
  </si>
  <si>
    <t>189.5263</t>
  </si>
  <si>
    <t>20.57895</t>
  </si>
  <si>
    <t>190.0938</t>
  </si>
  <si>
    <t>20.1875</t>
  </si>
  <si>
    <t>190.6053</t>
  </si>
  <si>
    <t>19.84211</t>
  </si>
  <si>
    <t>191.0638</t>
  </si>
  <si>
    <t>19.97872</t>
  </si>
  <si>
    <t>191.5741</t>
  </si>
  <si>
    <t>191.9667</t>
  </si>
  <si>
    <t>192.35</t>
  </si>
  <si>
    <t>192.629</t>
  </si>
  <si>
    <t>20.80645</t>
  </si>
  <si>
    <t>193.0606</t>
  </si>
  <si>
    <t>20.98485</t>
  </si>
  <si>
    <t>193.24</t>
  </si>
  <si>
    <t>20.85333</t>
  </si>
  <si>
    <t>193.7531</t>
  </si>
  <si>
    <t>21.02469</t>
  </si>
  <si>
    <t>194.0976</t>
  </si>
  <si>
    <t>21.07317</t>
  </si>
  <si>
    <t>194.3462</t>
  </si>
  <si>
    <t>21.10256</t>
  </si>
  <si>
    <t>194.9146</t>
  </si>
  <si>
    <t>21.36585</t>
  </si>
  <si>
    <t>195.4267</t>
  </si>
  <si>
    <t>21.56</t>
  </si>
  <si>
    <t>21.74324</t>
  </si>
  <si>
    <t>196.0972</t>
  </si>
  <si>
    <t>21.90278</t>
  </si>
  <si>
    <t>196.8571</t>
  </si>
  <si>
    <t>21.98413</t>
  </si>
  <si>
    <t>198.0164</t>
  </si>
  <si>
    <t>22.42623</t>
  </si>
  <si>
    <t>198.4182</t>
  </si>
  <si>
    <t>199.4375</t>
  </si>
  <si>
    <t>22.95833</t>
  </si>
  <si>
    <t>199.766</t>
  </si>
  <si>
    <t>23.12766</t>
  </si>
  <si>
    <t>200.2381</t>
  </si>
  <si>
    <t>200.2955</t>
  </si>
  <si>
    <t>200.6585</t>
  </si>
  <si>
    <t>23.46342</t>
  </si>
  <si>
    <t>200.8824</t>
  </si>
  <si>
    <t>23.23529</t>
  </si>
  <si>
    <t>200.8</t>
  </si>
  <si>
    <t>22.88571</t>
  </si>
  <si>
    <t>201.7209</t>
  </si>
  <si>
    <t>23.09302</t>
  </si>
  <si>
    <t>201.7843</t>
  </si>
  <si>
    <t>22.80392</t>
  </si>
  <si>
    <t>202.0926</t>
  </si>
  <si>
    <t>22.92593</t>
  </si>
  <si>
    <t>202.9032</t>
  </si>
  <si>
    <t>22.58064</t>
  </si>
  <si>
    <t>203.3247</t>
  </si>
  <si>
    <t>203.9872</t>
  </si>
  <si>
    <t>22.64103</t>
  </si>
  <si>
    <t>22.54217</t>
  </si>
  <si>
    <t>204.631</t>
  </si>
  <si>
    <t>205.1458</t>
  </si>
  <si>
    <t>205.4059</t>
  </si>
  <si>
    <t>22.09901</t>
  </si>
  <si>
    <t>205.7596</t>
  </si>
  <si>
    <t>22.04808</t>
  </si>
  <si>
    <t>206.0874</t>
  </si>
  <si>
    <t>21.94175</t>
  </si>
  <si>
    <t>206.4059</t>
  </si>
  <si>
    <t>21.79208</t>
  </si>
  <si>
    <t>206.4951</t>
  </si>
  <si>
    <t>21.81553</t>
  </si>
  <si>
    <t>206.9697</t>
  </si>
  <si>
    <t>21.70707</t>
  </si>
  <si>
    <t>207.1596</t>
  </si>
  <si>
    <t>21.61702</t>
  </si>
  <si>
    <t>207.3704</t>
  </si>
  <si>
    <t>21.22857</t>
  </si>
  <si>
    <t>208.24</t>
  </si>
  <si>
    <t>21.38</t>
  </si>
  <si>
    <t>209.0968</t>
  </si>
  <si>
    <t>21.22581</t>
  </si>
  <si>
    <t>210.25</t>
  </si>
  <si>
    <t>21.58333</t>
  </si>
  <si>
    <t>211.3333</t>
  </si>
  <si>
    <t>10.21509</t>
  </si>
  <si>
    <t>9.642799</t>
  </si>
  <si>
    <t>258.4583</t>
  </si>
  <si>
    <t>9.875</t>
  </si>
  <si>
    <t>259.0313</t>
  </si>
  <si>
    <t>10.375</t>
  </si>
  <si>
    <t>259.9178</t>
  </si>
  <si>
    <t>10.08219</t>
  </si>
  <si>
    <t>260.619</t>
  </si>
  <si>
    <t>9.976191</t>
  </si>
  <si>
    <t>261.297</t>
  </si>
  <si>
    <t>9.940594</t>
  </si>
  <si>
    <t>261.6863</t>
  </si>
  <si>
    <t>9.872549</t>
  </si>
  <si>
    <t>262.0392</t>
  </si>
  <si>
    <t>9.794118</t>
  </si>
  <si>
    <t>262.4796</t>
  </si>
  <si>
    <t>9.938775</t>
  </si>
  <si>
    <t>263.1945</t>
  </si>
  <si>
    <t>9.796296</t>
  </si>
  <si>
    <t>263.386</t>
  </si>
  <si>
    <t>9.885965</t>
  </si>
  <si>
    <t>263.5763</t>
  </si>
  <si>
    <t>9.906779</t>
  </si>
  <si>
    <t>263.8957</t>
  </si>
  <si>
    <t>9.869565</t>
  </si>
  <si>
    <t>264.3913</t>
  </si>
  <si>
    <t>9.704348</t>
  </si>
  <si>
    <t>265.0598</t>
  </si>
  <si>
    <t>9.478633</t>
  </si>
  <si>
    <t>265.1193</t>
  </si>
  <si>
    <t>9.422018</t>
  </si>
  <si>
    <t>265.604</t>
  </si>
  <si>
    <t>9.168317</t>
  </si>
  <si>
    <t>266.2105</t>
  </si>
  <si>
    <t>8.936842</t>
  </si>
  <si>
    <t>267.4333</t>
  </si>
  <si>
    <t>8.866667</t>
  </si>
  <si>
    <t>268.1667</t>
  </si>
  <si>
    <t>8.692307</t>
  </si>
  <si>
    <t>269.4615</t>
  </si>
  <si>
    <t>8.589744</t>
  </si>
  <si>
    <t>269.7571</t>
  </si>
  <si>
    <t>8.485714</t>
  </si>
  <si>
    <t>270.3623</t>
  </si>
  <si>
    <t>8.318841</t>
  </si>
  <si>
    <t>270.3205</t>
  </si>
  <si>
    <t>8.230769</t>
  </si>
  <si>
    <t>270.48</t>
  </si>
  <si>
    <t>8.24</t>
  </si>
  <si>
    <t>270.8493</t>
  </si>
  <si>
    <t>8.30137</t>
  </si>
  <si>
    <t>271.1389</t>
  </si>
  <si>
    <t>8.319445</t>
  </si>
  <si>
    <t>270.6125</t>
  </si>
  <si>
    <t>8.45</t>
  </si>
  <si>
    <t>270.4878</t>
  </si>
  <si>
    <t>8.512196</t>
  </si>
  <si>
    <t>270.5176</t>
  </si>
  <si>
    <t>8.541177</t>
  </si>
  <si>
    <t>8.563829</t>
  </si>
  <si>
    <t>270.4445</t>
  </si>
  <si>
    <t>8.535354</t>
  </si>
  <si>
    <t>270.5644</t>
  </si>
  <si>
    <t>8.485148</t>
  </si>
  <si>
    <t>270.7281</t>
  </si>
  <si>
    <t>8.417476</t>
  </si>
  <si>
    <t>271.4271</t>
  </si>
  <si>
    <t>8.28125</t>
  </si>
  <si>
    <t>271.8144</t>
  </si>
  <si>
    <t>8.175258</t>
  </si>
  <si>
    <t>272.3137</t>
  </si>
  <si>
    <t>8.215686</t>
  </si>
  <si>
    <t>272.3905</t>
  </si>
  <si>
    <t>8.295238</t>
  </si>
  <si>
    <t>272.8462</t>
  </si>
  <si>
    <t>8.423077</t>
  </si>
  <si>
    <t>273.28</t>
  </si>
  <si>
    <t>8.4</t>
  </si>
  <si>
    <t>273.701</t>
  </si>
  <si>
    <t>8.443299</t>
  </si>
  <si>
    <t>273.9891</t>
  </si>
  <si>
    <t>8.5</t>
  </si>
  <si>
    <t>274.2</t>
  </si>
  <si>
    <t>8.57</t>
  </si>
  <si>
    <t>274.47</t>
  </si>
  <si>
    <t>8.62</t>
  </si>
  <si>
    <t>274.8044</t>
  </si>
  <si>
    <t>8.663043</t>
  </si>
  <si>
    <t>275.0952</t>
  </si>
  <si>
    <t>8.797619</t>
  </si>
  <si>
    <t>275.2195</t>
  </si>
  <si>
    <t>8.853659</t>
  </si>
  <si>
    <t>275.6618</t>
  </si>
  <si>
    <t>8.852942</t>
  </si>
  <si>
    <t>275.9</t>
  </si>
  <si>
    <t>8.783334</t>
  </si>
  <si>
    <t>276.5</t>
  </si>
  <si>
    <t>8.847826</t>
  </si>
  <si>
    <t>277.5</t>
  </si>
  <si>
    <t>8.772727</t>
  </si>
  <si>
    <t>279.1429</t>
  </si>
  <si>
    <t>9.571428</t>
  </si>
  <si>
    <t>279.0</t>
  </si>
  <si>
    <t>8.333333</t>
  </si>
  <si>
    <t>9.75</t>
  </si>
  <si>
    <t>13.68293</t>
  </si>
  <si>
    <t>250.0</t>
  </si>
  <si>
    <t>12.16874</t>
  </si>
  <si>
    <t>267.7273</t>
  </si>
  <si>
    <t>267.2381</t>
  </si>
  <si>
    <t>266.7018</t>
  </si>
  <si>
    <t>14.12281</t>
  </si>
  <si>
    <t>266.1515</t>
  </si>
  <si>
    <t>265.6667</t>
  </si>
  <si>
    <t>13.81159</t>
  </si>
  <si>
    <t>265.039</t>
  </si>
  <si>
    <t>13.75325</t>
  </si>
  <si>
    <t>264.1704</t>
  </si>
  <si>
    <t>263.5959</t>
  </si>
  <si>
    <t>13.08081</t>
  </si>
  <si>
    <t>263.2342</t>
  </si>
  <si>
    <t>12.95496</t>
  </si>
  <si>
    <t>263.2069</t>
  </si>
  <si>
    <t>263.0427</t>
  </si>
  <si>
    <t>12.98291</t>
  </si>
  <si>
    <t>262.8718</t>
  </si>
  <si>
    <t>12.97436</t>
  </si>
  <si>
    <t>262.6842</t>
  </si>
  <si>
    <t>12.91228</t>
  </si>
  <si>
    <t>262.5596</t>
  </si>
  <si>
    <t>12.84404</t>
  </si>
  <si>
    <t>262.0594</t>
  </si>
  <si>
    <t>12.58416</t>
  </si>
  <si>
    <t>261.7634</t>
  </si>
  <si>
    <t>12.45161</t>
  </si>
  <si>
    <t>261.2841</t>
  </si>
  <si>
    <t>12.32955</t>
  </si>
  <si>
    <t>12.23596</t>
  </si>
  <si>
    <t>260.764</t>
  </si>
  <si>
    <t>12.13483</t>
  </si>
  <si>
    <t>260.1975</t>
  </si>
  <si>
    <t>11.8642</t>
  </si>
  <si>
    <t>259.7632</t>
  </si>
  <si>
    <t>11.60526</t>
  </si>
  <si>
    <t>259.4189</t>
  </si>
  <si>
    <t>11.45946</t>
  </si>
  <si>
    <t>258.9865</t>
  </si>
  <si>
    <t>11.2973</t>
  </si>
  <si>
    <t>258.1972</t>
  </si>
  <si>
    <t>11.16901</t>
  </si>
  <si>
    <t>258.0972</t>
  </si>
  <si>
    <t>257.5135</t>
  </si>
  <si>
    <t>11.02703</t>
  </si>
  <si>
    <t>257.2839</t>
  </si>
  <si>
    <t>11.01235</t>
  </si>
  <si>
    <t>256.8607</t>
  </si>
  <si>
    <t>11.02532</t>
  </si>
  <si>
    <t>256.7143</t>
  </si>
  <si>
    <t>11.0119</t>
  </si>
  <si>
    <t>256.2414</t>
  </si>
  <si>
    <t>255.8775</t>
  </si>
  <si>
    <t>255.4818</t>
  </si>
  <si>
    <t>10.91818</t>
  </si>
  <si>
    <t>255.4071</t>
  </si>
  <si>
    <t>11.0885</t>
  </si>
  <si>
    <t>254.717</t>
  </si>
  <si>
    <t>254.0818</t>
  </si>
  <si>
    <t>11.36364</t>
  </si>
  <si>
    <t>253.6699</t>
  </si>
  <si>
    <t>11.56311</t>
  </si>
  <si>
    <t>253.1273</t>
  </si>
  <si>
    <t>11.72727</t>
  </si>
  <si>
    <t>252.7297</t>
  </si>
  <si>
    <t>11.74775</t>
  </si>
  <si>
    <t>252.2407</t>
  </si>
  <si>
    <t>12.00926</t>
  </si>
  <si>
    <t>251.9109</t>
  </si>
  <si>
    <t>12.33663</t>
  </si>
  <si>
    <t>251.5158</t>
  </si>
  <si>
    <t>12.47368</t>
  </si>
  <si>
    <t>251.2778</t>
  </si>
  <si>
    <t>12.41111</t>
  </si>
  <si>
    <t>251.0506</t>
  </si>
  <si>
    <t>12.62025</t>
  </si>
  <si>
    <t>250.791</t>
  </si>
  <si>
    <t>12.47761</t>
  </si>
  <si>
    <t>250.1136</t>
  </si>
  <si>
    <t>12.47727</t>
  </si>
  <si>
    <t>248.9583</t>
  </si>
  <si>
    <t>12.54167</t>
  </si>
  <si>
    <t>247.6667</t>
  </si>
  <si>
    <t>196.0</t>
  </si>
  <si>
    <t>21.18774</t>
  </si>
  <si>
    <t>21.90504</t>
  </si>
  <si>
    <t>199.9167</t>
  </si>
  <si>
    <t>199.1714</t>
  </si>
  <si>
    <t>198.359</t>
  </si>
  <si>
    <t>20.4359</t>
  </si>
  <si>
    <t>197.5686</t>
  </si>
  <si>
    <t>20.54902</t>
  </si>
  <si>
    <t>196.8</t>
  </si>
  <si>
    <t>196.3235</t>
  </si>
  <si>
    <t>20.95588</t>
  </si>
  <si>
    <t>195.8636</t>
  </si>
  <si>
    <t>195.4247</t>
  </si>
  <si>
    <t>21.36986</t>
  </si>
  <si>
    <t>194.9868</t>
  </si>
  <si>
    <t>194.7564</t>
  </si>
  <si>
    <t>21.51282</t>
  </si>
  <si>
    <t>194.5875</t>
  </si>
  <si>
    <t>194.3902</t>
  </si>
  <si>
    <t>193.6753</t>
  </si>
  <si>
    <t>21.66234</t>
  </si>
  <si>
    <t>192.3289</t>
  </si>
  <si>
    <t>191.9342</t>
  </si>
  <si>
    <t>22.23684</t>
  </si>
  <si>
    <t>191.4028</t>
  </si>
  <si>
    <t>22.26389</t>
  </si>
  <si>
    <t>190.4262</t>
  </si>
  <si>
    <t>22.65574</t>
  </si>
  <si>
    <t>189.5</t>
  </si>
  <si>
    <t>22.25758</t>
  </si>
  <si>
    <t>22.23333</t>
  </si>
  <si>
    <t>188.6167</t>
  </si>
  <si>
    <t>187.6818</t>
  </si>
  <si>
    <t>22.22581</t>
  </si>
  <si>
    <t>186.7869</t>
  </si>
  <si>
    <t>22.39344</t>
  </si>
  <si>
    <t>186.8235</t>
  </si>
  <si>
    <t>186.8182</t>
  </si>
  <si>
    <t>22.89091</t>
  </si>
  <si>
    <t>186.4355</t>
  </si>
  <si>
    <t>22.30645</t>
  </si>
  <si>
    <t>186.4444</t>
  </si>
  <si>
    <t>22.31746</t>
  </si>
  <si>
    <t>186.6812</t>
  </si>
  <si>
    <t>22.2029</t>
  </si>
  <si>
    <t>186.4384</t>
  </si>
  <si>
    <t>22.20548</t>
  </si>
  <si>
    <t>186.4868</t>
  </si>
  <si>
    <t>22.15789</t>
  </si>
  <si>
    <t>186.1519</t>
  </si>
  <si>
    <t>22.17722</t>
  </si>
  <si>
    <t>185.413</t>
  </si>
  <si>
    <t>22.03261</t>
  </si>
  <si>
    <t>185.2688</t>
  </si>
  <si>
    <t>21.97849</t>
  </si>
  <si>
    <t>184.9307</t>
  </si>
  <si>
    <t>22.10891</t>
  </si>
  <si>
    <t>184.4904</t>
  </si>
  <si>
    <t>22.17308</t>
  </si>
  <si>
    <t>184.1333</t>
  </si>
  <si>
    <t>183.9174</t>
  </si>
  <si>
    <t>22.33945</t>
  </si>
  <si>
    <t>183.3909</t>
  </si>
  <si>
    <t>183.018</t>
  </si>
  <si>
    <t>22.15315</t>
  </si>
  <si>
    <t>182.5586</t>
  </si>
  <si>
    <t>22.00901</t>
  </si>
  <si>
    <t>182.4286</t>
  </si>
  <si>
    <t>182.1048</t>
  </si>
  <si>
    <t>21.77143</t>
  </si>
  <si>
    <t>181.5567</t>
  </si>
  <si>
    <t>21.83505</t>
  </si>
  <si>
    <t>181.3333</t>
  </si>
  <si>
    <t>21.52688</t>
  </si>
  <si>
    <t>180.9639</t>
  </si>
  <si>
    <t>21.87952</t>
  </si>
  <si>
    <t>180.3226</t>
  </si>
  <si>
    <t>21.96774</t>
  </si>
  <si>
    <t>179.0909</t>
  </si>
  <si>
    <t>20.87879</t>
  </si>
  <si>
    <t>178.1429</t>
  </si>
  <si>
    <t>21.28572</t>
  </si>
  <si>
    <t>177.0714</t>
  </si>
  <si>
    <t>124.0</t>
  </si>
  <si>
    <t>15.39931</t>
  </si>
  <si>
    <t>13.96726</t>
  </si>
  <si>
    <t>127.0</t>
  </si>
  <si>
    <t>126.3333</t>
  </si>
  <si>
    <t>15.71795</t>
  </si>
  <si>
    <t>125.7963</t>
  </si>
  <si>
    <t>124.9733</t>
  </si>
  <si>
    <t>15.88</t>
  </si>
  <si>
    <t>124.3444</t>
  </si>
  <si>
    <t>15.67778</t>
  </si>
  <si>
    <t>123.8764</t>
  </si>
  <si>
    <t>15.50562</t>
  </si>
  <si>
    <t>123.2872</t>
  </si>
  <si>
    <t>15.26596</t>
  </si>
  <si>
    <t>122.4412</t>
  </si>
  <si>
    <t>15.04902</t>
  </si>
  <si>
    <t>122.3091</t>
  </si>
  <si>
    <t>15.01818</t>
  </si>
  <si>
    <t>121.5984</t>
  </si>
  <si>
    <t>14.91803</t>
  </si>
  <si>
    <t>121.5906</t>
  </si>
  <si>
    <t>14.91339</t>
  </si>
  <si>
    <t>121.4488</t>
  </si>
  <si>
    <t>14.96063</t>
  </si>
  <si>
    <t>121.3889</t>
  </si>
  <si>
    <t>14.97619</t>
  </si>
  <si>
    <t>120.9917</t>
  </si>
  <si>
    <t>14.95</t>
  </si>
  <si>
    <t>120.8017</t>
  </si>
  <si>
    <t>14.8843</t>
  </si>
  <si>
    <t>120.483</t>
  </si>
  <si>
    <t>14.84746</t>
  </si>
  <si>
    <t>120.2609</t>
  </si>
  <si>
    <t>14.70435</t>
  </si>
  <si>
    <t>120.1754</t>
  </si>
  <si>
    <t>14.70175</t>
  </si>
  <si>
    <t>119.8019</t>
  </si>
  <si>
    <t>14.5566</t>
  </si>
  <si>
    <t>119.5306</t>
  </si>
  <si>
    <t>119.4375</t>
  </si>
  <si>
    <t>119.1279</t>
  </si>
  <si>
    <t>14.43023</t>
  </si>
  <si>
    <t>118.2169</t>
  </si>
  <si>
    <t>14.28916</t>
  </si>
  <si>
    <t>118.1951</t>
  </si>
  <si>
    <t>14.28049</t>
  </si>
  <si>
    <t>118.2317</t>
  </si>
  <si>
    <t>14.42683</t>
  </si>
  <si>
    <t>118.0127</t>
  </si>
  <si>
    <t>117.7011</t>
  </si>
  <si>
    <t>14.56322</t>
  </si>
  <si>
    <t>117.3523</t>
  </si>
  <si>
    <t>14.51136</t>
  </si>
  <si>
    <t>14.40816</t>
  </si>
  <si>
    <t>116.7619</t>
  </si>
  <si>
    <t>116.6055</t>
  </si>
  <si>
    <t>14.40367</t>
  </si>
  <si>
    <t>115.9091</t>
  </si>
  <si>
    <t>14.25455</t>
  </si>
  <si>
    <t>115.0467</t>
  </si>
  <si>
    <t>14.14953</t>
  </si>
  <si>
    <t>114.2342</t>
  </si>
  <si>
    <t>14.06306</t>
  </si>
  <si>
    <t>113.3303</t>
  </si>
  <si>
    <t>14.11927</t>
  </si>
  <si>
    <t>112.4528</t>
  </si>
  <si>
    <t>13.90566</t>
  </si>
  <si>
    <t>14.00909</t>
  </si>
  <si>
    <t>111.5648</t>
  </si>
  <si>
    <t>14.15741</t>
  </si>
  <si>
    <t>110.8673</t>
  </si>
  <si>
    <t>14.23894</t>
  </si>
  <si>
    <t>110.6937</t>
  </si>
  <si>
    <t>110.3611</t>
  </si>
  <si>
    <t>14.39815</t>
  </si>
  <si>
    <t>109.9159</t>
  </si>
  <si>
    <t>14.39252</t>
  </si>
  <si>
    <t>14.49074</t>
  </si>
  <si>
    <t>109.4091</t>
  </si>
  <si>
    <t>14.67045</t>
  </si>
  <si>
    <t>109.1266</t>
  </si>
  <si>
    <t>14.72152</t>
  </si>
  <si>
    <t>108.6102</t>
  </si>
  <si>
    <t>14.83051</t>
  </si>
  <si>
    <t>107.9063</t>
  </si>
  <si>
    <t>14.71875</t>
  </si>
  <si>
    <t>106.4667</t>
  </si>
  <si>
    <t>105.625</t>
  </si>
  <si>
    <t>14.125</t>
  </si>
  <si>
    <t>104.5</t>
  </si>
  <si>
    <t>53.07755</t>
  </si>
  <si>
    <t>22.68165</t>
  </si>
  <si>
    <t>37.078</t>
  </si>
  <si>
    <t>22.67399</t>
  </si>
  <si>
    <t>56.58333</t>
  </si>
  <si>
    <t>22.54167</t>
  </si>
  <si>
    <t>55.86111</t>
  </si>
  <si>
    <t>54.19718</t>
  </si>
  <si>
    <t>22.5493</t>
  </si>
  <si>
    <t>53.79747</t>
  </si>
  <si>
    <t>53.02381</t>
  </si>
  <si>
    <t>52.26882</t>
  </si>
  <si>
    <t>23.16129</t>
  </si>
  <si>
    <t>23.23711</t>
  </si>
  <si>
    <t>51.70707</t>
  </si>
  <si>
    <t>23.14141</t>
  </si>
  <si>
    <t>51.53535</t>
  </si>
  <si>
    <t>23.08081</t>
  </si>
  <si>
    <t>23.09259</t>
  </si>
  <si>
    <t>50.78431</t>
  </si>
  <si>
    <t>23.08824</t>
  </si>
  <si>
    <t>50.39583</t>
  </si>
  <si>
    <t>23.08333</t>
  </si>
  <si>
    <t>50.03297</t>
  </si>
  <si>
    <t>23.05494</t>
  </si>
  <si>
    <t>49.85227</t>
  </si>
  <si>
    <t>23.14773</t>
  </si>
  <si>
    <t>49.78481</t>
  </si>
  <si>
    <t>23.13924</t>
  </si>
  <si>
    <t>48.66216</t>
  </si>
  <si>
    <t>23.51351</t>
  </si>
  <si>
    <t>47.94203</t>
  </si>
  <si>
    <t>23.71014</t>
  </si>
  <si>
    <t>47.25806</t>
  </si>
  <si>
    <t>23.8871</t>
  </si>
  <si>
    <t>23.83871</t>
  </si>
  <si>
    <t>45.83333</t>
  </si>
  <si>
    <t>24.2963</t>
  </si>
  <si>
    <t>45.4717</t>
  </si>
  <si>
    <t>24.30189</t>
  </si>
  <si>
    <t>45.11321</t>
  </si>
  <si>
    <t>24.33962</t>
  </si>
  <si>
    <t>44.57143</t>
  </si>
  <si>
    <t>24.2449</t>
  </si>
  <si>
    <t>44.11321</t>
  </si>
  <si>
    <t>24.24528</t>
  </si>
  <si>
    <t>44.27778</t>
  </si>
  <si>
    <t>24.22222</t>
  </si>
  <si>
    <t>43.94643</t>
  </si>
  <si>
    <t>44.01724</t>
  </si>
  <si>
    <t>24.24138</t>
  </si>
  <si>
    <t>43.96491</t>
  </si>
  <si>
    <t>43.8</t>
  </si>
  <si>
    <t>24.21667</t>
  </si>
  <si>
    <t>43.40322</t>
  </si>
  <si>
    <t>23.96774</t>
  </si>
  <si>
    <t>23.87324</t>
  </si>
  <si>
    <t>42.79762</t>
  </si>
  <si>
    <t>42.48837</t>
  </si>
  <si>
    <t>23.76744</t>
  </si>
  <si>
    <t>42.21276</t>
  </si>
  <si>
    <t>23.7766</t>
  </si>
  <si>
    <t>42.04124</t>
  </si>
  <si>
    <t>23.75258</t>
  </si>
  <si>
    <t>41.61224</t>
  </si>
  <si>
    <t>23.69388</t>
  </si>
  <si>
    <t>41.40659</t>
  </si>
  <si>
    <t>41.05102</t>
  </si>
  <si>
    <t>40.45977</t>
  </si>
  <si>
    <t>23.3908</t>
  </si>
  <si>
    <t>40.05952</t>
  </si>
  <si>
    <t>39.80488</t>
  </si>
  <si>
    <t>39.61644</t>
  </si>
  <si>
    <t>23.10959</t>
  </si>
  <si>
    <t>39.10714</t>
  </si>
  <si>
    <t>22.76786</t>
  </si>
  <si>
    <t>38.54054</t>
  </si>
  <si>
    <t>22.72973</t>
  </si>
  <si>
    <t>36.22222</t>
  </si>
  <si>
    <t>23.11111</t>
  </si>
  <si>
    <t>34.0</t>
  </si>
  <si>
    <t>25.35284</t>
  </si>
  <si>
    <t>26.73154</t>
  </si>
  <si>
    <t>52.5</t>
  </si>
  <si>
    <t>52.95238</t>
  </si>
  <si>
    <t>53.59375</t>
  </si>
  <si>
    <t>54.20513</t>
  </si>
  <si>
    <t>24.4359</t>
  </si>
  <si>
    <t>55.05769</t>
  </si>
  <si>
    <t>24.40385</t>
  </si>
  <si>
    <t>55.53968</t>
  </si>
  <si>
    <t>24.87302</t>
  </si>
  <si>
    <t>56.1831</t>
  </si>
  <si>
    <t>25.25352</t>
  </si>
  <si>
    <t>56.57692</t>
  </si>
  <si>
    <t>25.47436</t>
  </si>
  <si>
    <t>56.78571</t>
  </si>
  <si>
    <t>57.38776</t>
  </si>
  <si>
    <t>57.84404</t>
  </si>
  <si>
    <t>25.92661</t>
  </si>
  <si>
    <t>57.96227</t>
  </si>
  <si>
    <t>26.10377</t>
  </si>
  <si>
    <t>58.07339</t>
  </si>
  <si>
    <t>25.99083</t>
  </si>
  <si>
    <t>58.20561</t>
  </si>
  <si>
    <t>26.1215</t>
  </si>
  <si>
    <t>58.29524</t>
  </si>
  <si>
    <t>58.42857</t>
  </si>
  <si>
    <t>26.16327</t>
  </si>
  <si>
    <t>58.76596</t>
  </si>
  <si>
    <t>26.23404</t>
  </si>
  <si>
    <t>58.80723</t>
  </si>
  <si>
    <t>59.29487</t>
  </si>
  <si>
    <t>26.38461</t>
  </si>
  <si>
    <t>59.8871</t>
  </si>
  <si>
    <t>26.40322</t>
  </si>
  <si>
    <t>60.39344</t>
  </si>
  <si>
    <t>26.52459</t>
  </si>
  <si>
    <t>60.70492</t>
  </si>
  <si>
    <t>61.23077</t>
  </si>
  <si>
    <t>26.65385</t>
  </si>
  <si>
    <t>61.76786</t>
  </si>
  <si>
    <t>26.53572</t>
  </si>
  <si>
    <t>62.25862</t>
  </si>
  <si>
    <t>62.93221</t>
  </si>
  <si>
    <t>26.61017</t>
  </si>
  <si>
    <t>63.77419</t>
  </si>
  <si>
    <t>26.53226</t>
  </si>
  <si>
    <t>64.17911</t>
  </si>
  <si>
    <t>26.61194</t>
  </si>
  <si>
    <t>64.86487</t>
  </si>
  <si>
    <t>26.78378</t>
  </si>
  <si>
    <t>65.1125</t>
  </si>
  <si>
    <t>26.9625</t>
  </si>
  <si>
    <t>65.7093</t>
  </si>
  <si>
    <t>26.93023</t>
  </si>
  <si>
    <t>66.34483</t>
  </si>
  <si>
    <t>27.11494</t>
  </si>
  <si>
    <t>66.84615</t>
  </si>
  <si>
    <t>67.34021</t>
  </si>
  <si>
    <t>27.24742</t>
  </si>
  <si>
    <t>67.76768</t>
  </si>
  <si>
    <t>27.0202</t>
  </si>
  <si>
    <t>68.10784</t>
  </si>
  <si>
    <t>26.98039</t>
  </si>
  <si>
    <t>68.46154</t>
  </si>
  <si>
    <t>26.85577</t>
  </si>
  <si>
    <t>69.21875</t>
  </si>
  <si>
    <t>69.59782</t>
  </si>
  <si>
    <t>26.20652</t>
  </si>
  <si>
    <t>69.89655</t>
  </si>
  <si>
    <t>26.06897</t>
  </si>
  <si>
    <t>70.175</t>
  </si>
  <si>
    <t>25.9125</t>
  </si>
  <si>
    <t>70.36111</t>
  </si>
  <si>
    <t>25.84722</t>
  </si>
  <si>
    <t>71.08334</t>
  </si>
  <si>
    <t>72.64</t>
  </si>
  <si>
    <t>26.08</t>
  </si>
  <si>
    <t>73.75</t>
  </si>
  <si>
    <t>26.6875</t>
  </si>
  <si>
    <t>74.66666</t>
  </si>
  <si>
    <t>76.0</t>
  </si>
  <si>
    <t>122.8333</t>
  </si>
  <si>
    <t>13.36089</t>
  </si>
  <si>
    <t>138.1667</t>
  </si>
  <si>
    <t>12.70562</t>
  </si>
  <si>
    <t>119.1667</t>
  </si>
  <si>
    <t>12.83333</t>
  </si>
  <si>
    <t>119.5417</t>
  </si>
  <si>
    <t>13.125</t>
  </si>
  <si>
    <t>120.2571</t>
  </si>
  <si>
    <t>14.02857</t>
  </si>
  <si>
    <t>121.1071</t>
  </si>
  <si>
    <t>13.96429</t>
  </si>
  <si>
    <t>121.9487</t>
  </si>
  <si>
    <t>13.94872</t>
  </si>
  <si>
    <t>122.7419</t>
  </si>
  <si>
    <t>13.7957</t>
  </si>
  <si>
    <t>122.8791</t>
  </si>
  <si>
    <t>13.73626</t>
  </si>
  <si>
    <t>123.3646</t>
  </si>
  <si>
    <t>13.61458</t>
  </si>
  <si>
    <t>123.6733</t>
  </si>
  <si>
    <t>13.58416</t>
  </si>
  <si>
    <t>13.62617</t>
  </si>
  <si>
    <t>124.5766</t>
  </si>
  <si>
    <t>13.65766</t>
  </si>
  <si>
    <t>125.438</t>
  </si>
  <si>
    <t>13.56198</t>
  </si>
  <si>
    <t>125.6116</t>
  </si>
  <si>
    <t>13.60331</t>
  </si>
  <si>
    <t>126.5887</t>
  </si>
  <si>
    <t>13.50806</t>
  </si>
  <si>
    <t>127.0614</t>
  </si>
  <si>
    <t>13.57895</t>
  </si>
  <si>
    <t>127.8288</t>
  </si>
  <si>
    <t>13.42342</t>
  </si>
  <si>
    <t>128.3333</t>
  </si>
  <si>
    <t>13.36191</t>
  </si>
  <si>
    <t>129.0851</t>
  </si>
  <si>
    <t>13.05319</t>
  </si>
  <si>
    <t>130.2828</t>
  </si>
  <si>
    <t>12.73737</t>
  </si>
  <si>
    <t>131.1087</t>
  </si>
  <si>
    <t>12.68478</t>
  </si>
  <si>
    <t>131.5517</t>
  </si>
  <si>
    <t>12.58621</t>
  </si>
  <si>
    <t>131.6044</t>
  </si>
  <si>
    <t>12.43956</t>
  </si>
  <si>
    <t>132.3919</t>
  </si>
  <si>
    <t>12.24324</t>
  </si>
  <si>
    <t>132.7368</t>
  </si>
  <si>
    <t>12.3421</t>
  </si>
  <si>
    <t>134.2714</t>
  </si>
  <si>
    <t>12.02857</t>
  </si>
  <si>
    <t>134.4</t>
  </si>
  <si>
    <t>12.16</t>
  </si>
  <si>
    <t>134.1236</t>
  </si>
  <si>
    <t>12.2809</t>
  </si>
  <si>
    <t>134.0105</t>
  </si>
  <si>
    <t>12.37895</t>
  </si>
  <si>
    <t>134.0971</t>
  </si>
  <si>
    <t>12.42718</t>
  </si>
  <si>
    <t>134.2895</t>
  </si>
  <si>
    <t>12.5614</t>
  </si>
  <si>
    <t>134.4959</t>
  </si>
  <si>
    <t>12.52846</t>
  </si>
  <si>
    <t>134.6349</t>
  </si>
  <si>
    <t>12.61111</t>
  </si>
  <si>
    <t>134.9323</t>
  </si>
  <si>
    <t>12.64662</t>
  </si>
  <si>
    <t>135.2014</t>
  </si>
  <si>
    <t>12.59712</t>
  </si>
  <si>
    <t>135.4225</t>
  </si>
  <si>
    <t>12.61972</t>
  </si>
  <si>
    <t>135.7482</t>
  </si>
  <si>
    <t>136.0584</t>
  </si>
  <si>
    <t>12.67883</t>
  </si>
  <si>
    <t>136.4419</t>
  </si>
  <si>
    <t>12.79845</t>
  </si>
  <si>
    <t>136.6859</t>
  </si>
  <si>
    <t>12.76859</t>
  </si>
  <si>
    <t>136.9744</t>
  </si>
  <si>
    <t>12.78632</t>
  </si>
  <si>
    <t>137.75</t>
  </si>
  <si>
    <t>13.17045</t>
  </si>
  <si>
    <t>138.0548</t>
  </si>
  <si>
    <t>13.23288</t>
  </si>
  <si>
    <t>138.3158</t>
  </si>
  <si>
    <t>13.92105</t>
  </si>
  <si>
    <t>137.1429</t>
  </si>
  <si>
    <t>13.57143</t>
  </si>
  <si>
    <t>135.5556</t>
  </si>
  <si>
    <t>12.88889</t>
  </si>
  <si>
    <t>191.0</t>
  </si>
  <si>
    <t>19.63008</t>
  </si>
  <si>
    <t>20.52065</t>
  </si>
  <si>
    <t>187.5455</t>
  </si>
  <si>
    <t>187.65</t>
  </si>
  <si>
    <t>19.9</t>
  </si>
  <si>
    <t>188.2353</t>
  </si>
  <si>
    <t>188.6977</t>
  </si>
  <si>
    <t>189.2076</t>
  </si>
  <si>
    <t>19.20755</t>
  </si>
  <si>
    <t>189.7213</t>
  </si>
  <si>
    <t>19.2459</t>
  </si>
  <si>
    <t>190.3099</t>
  </si>
  <si>
    <t>19.35211</t>
  </si>
  <si>
    <t>190.7143</t>
  </si>
  <si>
    <t>19.31169</t>
  </si>
  <si>
    <t>191.0225</t>
  </si>
  <si>
    <t>19.42697</t>
  </si>
  <si>
    <t>191.303</t>
  </si>
  <si>
    <t>191.466</t>
  </si>
  <si>
    <t>19.4466</t>
  </si>
  <si>
    <t>191.81</t>
  </si>
  <si>
    <t>192.02</t>
  </si>
  <si>
    <t>19.64</t>
  </si>
  <si>
    <t>192.17</t>
  </si>
  <si>
    <t>19.69</t>
  </si>
  <si>
    <t>192.5895</t>
  </si>
  <si>
    <t>193.1196</t>
  </si>
  <si>
    <t>20.01087</t>
  </si>
  <si>
    <t>193.6265</t>
  </si>
  <si>
    <t>20.13253</t>
  </si>
  <si>
    <t>194.0959</t>
  </si>
  <si>
    <t>20.43836</t>
  </si>
  <si>
    <t>194.7612</t>
  </si>
  <si>
    <t>20.47761</t>
  </si>
  <si>
    <t>195.9833</t>
  </si>
  <si>
    <t>20.85</t>
  </si>
  <si>
    <t>196.8889</t>
  </si>
  <si>
    <t>21.01852</t>
  </si>
  <si>
    <t>196.9792</t>
  </si>
  <si>
    <t>20.95833</t>
  </si>
  <si>
    <t>197.8667</t>
  </si>
  <si>
    <t>21.04445</t>
  </si>
  <si>
    <t>198.55</t>
  </si>
  <si>
    <t>198.6667</t>
  </si>
  <si>
    <t>21.09524</t>
  </si>
  <si>
    <t>199.0233</t>
  </si>
  <si>
    <t>199.5</t>
  </si>
  <si>
    <t>200.2222</t>
  </si>
  <si>
    <t>21.12963</t>
  </si>
  <si>
    <t>200.8065</t>
  </si>
  <si>
    <t>21.08064</t>
  </si>
  <si>
    <t>21.10606</t>
  </si>
  <si>
    <t>202.0147</t>
  </si>
  <si>
    <t>21.07353</t>
  </si>
  <si>
    <t>202.5789</t>
  </si>
  <si>
    <t>21.14474</t>
  </si>
  <si>
    <t>202.747</t>
  </si>
  <si>
    <t>21.0241</t>
  </si>
  <si>
    <t>203.0</t>
  </si>
  <si>
    <t>20.9011</t>
  </si>
  <si>
    <t>203.1717</t>
  </si>
  <si>
    <t>20.90909</t>
  </si>
  <si>
    <t>203.5049</t>
  </si>
  <si>
    <t>20.72277</t>
  </si>
  <si>
    <t>204.0632</t>
  </si>
  <si>
    <t>20.56842</t>
  </si>
  <si>
    <t>204.4773</t>
  </si>
  <si>
    <t>20.57955</t>
  </si>
  <si>
    <t>204.9036</t>
  </si>
  <si>
    <t>20.39759</t>
  </si>
  <si>
    <t>205.1304</t>
  </si>
  <si>
    <t>20.11594</t>
  </si>
  <si>
    <t>205.4098</t>
  </si>
  <si>
    <t>20.2459</t>
  </si>
  <si>
    <t>20.61905</t>
  </si>
  <si>
    <t>208.6364</t>
  </si>
  <si>
    <t>209.3333</t>
  </si>
  <si>
    <t>210.4</t>
  </si>
  <si>
    <t>259.9614</t>
  </si>
  <si>
    <t>11.9121</t>
  </si>
  <si>
    <t>276.0127</t>
  </si>
  <si>
    <t>12.47683</t>
  </si>
  <si>
    <t>256.6667</t>
  </si>
  <si>
    <t>257.0732</t>
  </si>
  <si>
    <t>12.07317</t>
  </si>
  <si>
    <t>257.7736</t>
  </si>
  <si>
    <t>12.03774</t>
  </si>
  <si>
    <t>258.5775</t>
  </si>
  <si>
    <t>259.5357</t>
  </si>
  <si>
    <t>260.0222</t>
  </si>
  <si>
    <t>11.8</t>
  </si>
  <si>
    <t>260.2581</t>
  </si>
  <si>
    <t>11.77419</t>
  </si>
  <si>
    <t>260.63</t>
  </si>
  <si>
    <t>11.62</t>
  </si>
  <si>
    <t>261.0583</t>
  </si>
  <si>
    <t>11.66019</t>
  </si>
  <si>
    <t>261.434</t>
  </si>
  <si>
    <t>11.51887</t>
  </si>
  <si>
    <t>262.0097</t>
  </si>
  <si>
    <t>11.4466</t>
  </si>
  <si>
    <t>262.5686</t>
  </si>
  <si>
    <t>11.79412</t>
  </si>
  <si>
    <t>262.9184</t>
  </si>
  <si>
    <t>11.70408</t>
  </si>
  <si>
    <t>263.4893</t>
  </si>
  <si>
    <t>11.82979</t>
  </si>
  <si>
    <t>264.0227</t>
  </si>
  <si>
    <t>11.77273</t>
  </si>
  <si>
    <t>264.4675</t>
  </si>
  <si>
    <t>11.97403</t>
  </si>
  <si>
    <t>264.7761</t>
  </si>
  <si>
    <t>11.97015</t>
  </si>
  <si>
    <t>265.7258</t>
  </si>
  <si>
    <t>11.66129</t>
  </si>
  <si>
    <t>266.2131</t>
  </si>
  <si>
    <t>11.55738</t>
  </si>
  <si>
    <t>266.537</t>
  </si>
  <si>
    <t>11.53704</t>
  </si>
  <si>
    <t>267.58</t>
  </si>
  <si>
    <t>11.38</t>
  </si>
  <si>
    <t>267.8958</t>
  </si>
  <si>
    <t>11.35417</t>
  </si>
  <si>
    <t>268.3404</t>
  </si>
  <si>
    <t>11.57447</t>
  </si>
  <si>
    <t>268.7755</t>
  </si>
  <si>
    <t>11.67347</t>
  </si>
  <si>
    <t>268.84</t>
  </si>
  <si>
    <t>11.54</t>
  </si>
  <si>
    <t>268.8909</t>
  </si>
  <si>
    <t>11.67273</t>
  </si>
  <si>
    <t>268.9298</t>
  </si>
  <si>
    <t>11.61403</t>
  </si>
  <si>
    <t>269.2381</t>
  </si>
  <si>
    <t>11.69841</t>
  </si>
  <si>
    <t>269.2836</t>
  </si>
  <si>
    <t>11.58209</t>
  </si>
  <si>
    <t>270.0513</t>
  </si>
  <si>
    <t>11.73077</t>
  </si>
  <si>
    <t>270.4337</t>
  </si>
  <si>
    <t>11.6747</t>
  </si>
  <si>
    <t>270.8571</t>
  </si>
  <si>
    <t>11.63736</t>
  </si>
  <si>
    <t>271.2959</t>
  </si>
  <si>
    <t>271.5189</t>
  </si>
  <si>
    <t>11.72641</t>
  </si>
  <si>
    <t>272.1509</t>
  </si>
  <si>
    <t>11.66981</t>
  </si>
  <si>
    <t>272.4722</t>
  </si>
  <si>
    <t>11.88889</t>
  </si>
  <si>
    <t>272.7946</t>
  </si>
  <si>
    <t>12.02679</t>
  </si>
  <si>
    <t>273.4902</t>
  </si>
  <si>
    <t>273.7684</t>
  </si>
  <si>
    <t>12.25263</t>
  </si>
  <si>
    <t>274.2046</t>
  </si>
  <si>
    <t>274.5316</t>
  </si>
  <si>
    <t>12.3038</t>
  </si>
  <si>
    <t>275.1187</t>
  </si>
  <si>
    <t>12.30509</t>
  </si>
  <si>
    <t>275.7727</t>
  </si>
  <si>
    <t>12.40909</t>
  </si>
  <si>
    <t>276.5833</t>
  </si>
  <si>
    <t>277.75</t>
  </si>
  <si>
    <t>280.0</t>
  </si>
  <si>
    <t>276.0665</t>
  </si>
  <si>
    <t>11.46915</t>
  </si>
  <si>
    <t>260.0178</t>
  </si>
  <si>
    <t>9.43502</t>
  </si>
  <si>
    <t>279.5294</t>
  </si>
  <si>
    <t>11.23529</t>
  </si>
  <si>
    <t>278.6053</t>
  </si>
  <si>
    <t>11.89474</t>
  </si>
  <si>
    <t>277.1864</t>
  </si>
  <si>
    <t>12.23729</t>
  </si>
  <si>
    <t>276.5942</t>
  </si>
  <si>
    <t>12.05797</t>
  </si>
  <si>
    <t>276.1316</t>
  </si>
  <si>
    <t>11.73684</t>
  </si>
  <si>
    <t>275.7954</t>
  </si>
  <si>
    <t>11.48864</t>
  </si>
  <si>
    <t>275.3736</t>
  </si>
  <si>
    <t>11.3956</t>
  </si>
  <si>
    <t>275.1111</t>
  </si>
  <si>
    <t>11.34343</t>
  </si>
  <si>
    <t>274.6095</t>
  </si>
  <si>
    <t>11.2</t>
  </si>
  <si>
    <t>274.3784</t>
  </si>
  <si>
    <t>11.13513</t>
  </si>
  <si>
    <t>274.25</t>
  </si>
  <si>
    <t>274.1143</t>
  </si>
  <si>
    <t>11.0381</t>
  </si>
  <si>
    <t>273.9109</t>
  </si>
  <si>
    <t>10.95049</t>
  </si>
  <si>
    <t>273.7216</t>
  </si>
  <si>
    <t>10.86598</t>
  </si>
  <si>
    <t>273.4783</t>
  </si>
  <si>
    <t>273.2471</t>
  </si>
  <si>
    <t>10.75294</t>
  </si>
  <si>
    <t>272.3658</t>
  </si>
  <si>
    <t>10.62195</t>
  </si>
  <si>
    <t>271.8571</t>
  </si>
  <si>
    <t>10.48052</t>
  </si>
  <si>
    <t>271.1781</t>
  </si>
  <si>
    <t>10.19178</t>
  </si>
  <si>
    <t>270.3968</t>
  </si>
  <si>
    <t>9.968254</t>
  </si>
  <si>
    <t>269.9683</t>
  </si>
  <si>
    <t>10.22222</t>
  </si>
  <si>
    <t>269.8806</t>
  </si>
  <si>
    <t>10.23881</t>
  </si>
  <si>
    <t>269.4762</t>
  </si>
  <si>
    <t>10.04762</t>
  </si>
  <si>
    <t>268.8361</t>
  </si>
  <si>
    <t>9.901639</t>
  </si>
  <si>
    <t>268.0571</t>
  </si>
  <si>
    <t>9.757143</t>
  </si>
  <si>
    <t>267.0454</t>
  </si>
  <si>
    <t>9.242424</t>
  </si>
  <si>
    <t>265.8919</t>
  </si>
  <si>
    <t>8.905405</t>
  </si>
  <si>
    <t>265.1839</t>
  </si>
  <si>
    <t>8.931034</t>
  </si>
  <si>
    <t>265.129</t>
  </si>
  <si>
    <t>8.892473</t>
  </si>
  <si>
    <t>264.3238</t>
  </si>
  <si>
    <t>8.87619</t>
  </si>
  <si>
    <t>264.2105</t>
  </si>
  <si>
    <t>9.026316</t>
  </si>
  <si>
    <t>263.822</t>
  </si>
  <si>
    <t>9.18644</t>
  </si>
  <si>
    <t>263.3095</t>
  </si>
  <si>
    <t>9.206349</t>
  </si>
  <si>
    <t>262.736</t>
  </si>
  <si>
    <t>9.456</t>
  </si>
  <si>
    <t>262.4488</t>
  </si>
  <si>
    <t>9.527559</t>
  </si>
  <si>
    <t>262.1692</t>
  </si>
  <si>
    <t>9.553846</t>
  </si>
  <si>
    <t>261.728</t>
  </si>
  <si>
    <t>9.512</t>
  </si>
  <si>
    <t>261.2018</t>
  </si>
  <si>
    <t>9.614035</t>
  </si>
  <si>
    <t>260.8469</t>
  </si>
  <si>
    <t>9.653061</t>
  </si>
  <si>
    <t>260.3875</t>
  </si>
  <si>
    <t>9.4625</t>
  </si>
  <si>
    <t>259.5517</t>
  </si>
  <si>
    <t>9.413794</t>
  </si>
  <si>
    <t>258.5263</t>
  </si>
  <si>
    <t>9.552631</t>
  </si>
  <si>
    <t>258.1333</t>
  </si>
  <si>
    <t>9.133333</t>
  </si>
  <si>
    <t>257.6875</t>
  </si>
  <si>
    <t>8.4375</t>
  </si>
  <si>
    <t>256.8</t>
  </si>
  <si>
    <t>8.8</t>
  </si>
  <si>
    <t>207.0459</t>
  </si>
  <si>
    <t>22.44308</t>
  </si>
  <si>
    <t>191.0071</t>
  </si>
  <si>
    <t>22.10632</t>
  </si>
  <si>
    <t>210.6154</t>
  </si>
  <si>
    <t>22.23077</t>
  </si>
  <si>
    <t>209.9063</t>
  </si>
  <si>
    <t>209.087</t>
  </si>
  <si>
    <t>207.9322</t>
  </si>
  <si>
    <t>22.30508</t>
  </si>
  <si>
    <t>207.025</t>
  </si>
  <si>
    <t>206.5114</t>
  </si>
  <si>
    <t>22.56818</t>
  </si>
  <si>
    <t>205.57</t>
  </si>
  <si>
    <t>22.81</t>
  </si>
  <si>
    <t>205.283</t>
  </si>
  <si>
    <t>22.81132</t>
  </si>
  <si>
    <t>205.0476</t>
  </si>
  <si>
    <t>204.7788</t>
  </si>
  <si>
    <t>204.4528</t>
  </si>
  <si>
    <t>22.66981</t>
  </si>
  <si>
    <t>203.9245</t>
  </si>
  <si>
    <t>22.73585</t>
  </si>
  <si>
    <t>203.0769</t>
  </si>
  <si>
    <t>22.61539</t>
  </si>
  <si>
    <t>202.32</t>
  </si>
  <si>
    <t>22.63</t>
  </si>
  <si>
    <t>201.6413</t>
  </si>
  <si>
    <t>22.6087</t>
  </si>
  <si>
    <t>200.962</t>
  </si>
  <si>
    <t>22.65823</t>
  </si>
  <si>
    <t>199.4583</t>
  </si>
  <si>
    <t>198.3944</t>
  </si>
  <si>
    <t>22.11268</t>
  </si>
  <si>
    <t>196.9667</t>
  </si>
  <si>
    <t>21.73333</t>
  </si>
  <si>
    <t>196.037</t>
  </si>
  <si>
    <t>21.53704</t>
  </si>
  <si>
    <t>194.9184</t>
  </si>
  <si>
    <t>21.42857</t>
  </si>
  <si>
    <t>194.4783</t>
  </si>
  <si>
    <t>21.15217</t>
  </si>
  <si>
    <t>193.8478</t>
  </si>
  <si>
    <t>194.0204</t>
  </si>
  <si>
    <t>21.20408</t>
  </si>
  <si>
    <t>193.9318</t>
  </si>
  <si>
    <t>21.04545</t>
  </si>
  <si>
    <t>194.0196</t>
  </si>
  <si>
    <t>21.27451</t>
  </si>
  <si>
    <t>193.8833</t>
  </si>
  <si>
    <t>21.45</t>
  </si>
  <si>
    <t>194.0635</t>
  </si>
  <si>
    <t>194.1831</t>
  </si>
  <si>
    <t>21.7324</t>
  </si>
  <si>
    <t>194.1268</t>
  </si>
  <si>
    <t>21.78873</t>
  </si>
  <si>
    <t>21.82278</t>
  </si>
  <si>
    <t>194.2048</t>
  </si>
  <si>
    <t>21.85542</t>
  </si>
  <si>
    <t>193.977</t>
  </si>
  <si>
    <t>21.78161</t>
  </si>
  <si>
    <t>193.7</t>
  </si>
  <si>
    <t>21.86667</t>
  </si>
  <si>
    <t>193.3977</t>
  </si>
  <si>
    <t>193.4043</t>
  </si>
  <si>
    <t>21.91489</t>
  </si>
  <si>
    <t>193.234</t>
  </si>
  <si>
    <t>21.78723</t>
  </si>
  <si>
    <t>192.8242</t>
  </si>
  <si>
    <t>21.7033</t>
  </si>
  <si>
    <t>192.6118</t>
  </si>
  <si>
    <t>21.67059</t>
  </si>
  <si>
    <t>192.4375</t>
  </si>
  <si>
    <t>191.7794</t>
  </si>
  <si>
    <t>191.3519</t>
  </si>
  <si>
    <t>190.5676</t>
  </si>
  <si>
    <t>21.45946</t>
  </si>
  <si>
    <t>189.9048</t>
  </si>
  <si>
    <t>188.8</t>
  </si>
  <si>
    <t>11.4335</t>
  </si>
  <si>
    <t>9.596563</t>
  </si>
  <si>
    <t>142.0</t>
  </si>
  <si>
    <t>141.0526</t>
  </si>
  <si>
    <t>140.46</t>
  </si>
  <si>
    <t>12.12</t>
  </si>
  <si>
    <t>139.9365</t>
  </si>
  <si>
    <t>12.14286</t>
  </si>
  <si>
    <t>139.2143</t>
  </si>
  <si>
    <t>11.87143</t>
  </si>
  <si>
    <t>138.7324</t>
  </si>
  <si>
    <t>11.61972</t>
  </si>
  <si>
    <t>138.1216</t>
  </si>
  <si>
    <t>11.58108</t>
  </si>
  <si>
    <t>137.2872</t>
  </si>
  <si>
    <t>11.29787</t>
  </si>
  <si>
    <t>136.9706</t>
  </si>
  <si>
    <t>11.19608</t>
  </si>
  <si>
    <t>136.973</t>
  </si>
  <si>
    <t>11.26126</t>
  </si>
  <si>
    <t>136.8729</t>
  </si>
  <si>
    <t>11.26271</t>
  </si>
  <si>
    <t>136.8571</t>
  </si>
  <si>
    <t>11.29412</t>
  </si>
  <si>
    <t>136.7034</t>
  </si>
  <si>
    <t>11.28814</t>
  </si>
  <si>
    <t>136.5133</t>
  </si>
  <si>
    <t>11.17699</t>
  </si>
  <si>
    <t>136.451</t>
  </si>
  <si>
    <t>11.06863</t>
  </si>
  <si>
    <t>136.0515</t>
  </si>
  <si>
    <t>10.93814</t>
  </si>
  <si>
    <t>135.2988</t>
  </si>
  <si>
    <t>10.45977</t>
  </si>
  <si>
    <t>134.9759</t>
  </si>
  <si>
    <t>10.25301</t>
  </si>
  <si>
    <t>134.2949</t>
  </si>
  <si>
    <t>9.98718</t>
  </si>
  <si>
    <t>134.1857</t>
  </si>
  <si>
    <t>9.9</t>
  </si>
  <si>
    <t>133.2903</t>
  </si>
  <si>
    <t>9.612904</t>
  </si>
  <si>
    <t>132.8387</t>
  </si>
  <si>
    <t>9.483871</t>
  </si>
  <si>
    <t>132.3387</t>
  </si>
  <si>
    <t>9.467742</t>
  </si>
  <si>
    <t>131.9545</t>
  </si>
  <si>
    <t>9.469697</t>
  </si>
  <si>
    <t>131.726</t>
  </si>
  <si>
    <t>9.602739</t>
  </si>
  <si>
    <t>131.0375</t>
  </si>
  <si>
    <t>9.7375</t>
  </si>
  <si>
    <t>131.0889</t>
  </si>
  <si>
    <t>10.13333</t>
  </si>
  <si>
    <t>131.0722</t>
  </si>
  <si>
    <t>10.19588</t>
  </si>
  <si>
    <t>130.5962</t>
  </si>
  <si>
    <t>10.03846</t>
  </si>
  <si>
    <t>130.2059</t>
  </si>
  <si>
    <t>10.07843</t>
  </si>
  <si>
    <t>129.6214</t>
  </si>
  <si>
    <t>10.01942</t>
  </si>
  <si>
    <t>129.3684</t>
  </si>
  <si>
    <t>10.03509</t>
  </si>
  <si>
    <t>128.7876</t>
  </si>
  <si>
    <t>9.884955</t>
  </si>
  <si>
    <t>127.6218</t>
  </si>
  <si>
    <t>9.739496</t>
  </si>
  <si>
    <t>127.2698</t>
  </si>
  <si>
    <t>9.722222</t>
  </si>
  <si>
    <t>126.8943</t>
  </si>
  <si>
    <t>9.853659</t>
  </si>
  <si>
    <t>126.3684</t>
  </si>
  <si>
    <t>9.833333</t>
  </si>
  <si>
    <t>125.7545</t>
  </si>
  <si>
    <t>10.06364</t>
  </si>
  <si>
    <t>125.381</t>
  </si>
  <si>
    <t>125.0769</t>
  </si>
  <si>
    <t>10.20192</t>
  </si>
  <si>
    <t>125.0412</t>
  </si>
  <si>
    <t>10.2268</t>
  </si>
  <si>
    <t>125.1395</t>
  </si>
  <si>
    <t>10.18605</t>
  </si>
  <si>
    <t>124.6406</t>
  </si>
  <si>
    <t>10.14063</t>
  </si>
  <si>
    <t>124.5238</t>
  </si>
  <si>
    <t>10.21429</t>
  </si>
  <si>
    <t>122.2778</t>
  </si>
  <si>
    <t>9.888889</t>
  </si>
  <si>
    <t>10.125</t>
  </si>
  <si>
    <t>71.16666</t>
  </si>
  <si>
    <t>22.50834</t>
  </si>
  <si>
    <t>55.83333</t>
  </si>
  <si>
    <t>23.15742</t>
  </si>
  <si>
    <t>75.0</t>
  </si>
  <si>
    <t>74.31579</t>
  </si>
  <si>
    <t>22.78947</t>
  </si>
  <si>
    <t>74.25926</t>
  </si>
  <si>
    <t>73.51428</t>
  </si>
  <si>
    <t>22.31429</t>
  </si>
  <si>
    <t>72.68421</t>
  </si>
  <si>
    <t>22.47368</t>
  </si>
  <si>
    <t>71.77215</t>
  </si>
  <si>
    <t>22.37975</t>
  </si>
  <si>
    <t>71.0814</t>
  </si>
  <si>
    <t>22.61628</t>
  </si>
  <si>
    <t>70.72619</t>
  </si>
  <si>
    <t>22.65476</t>
  </si>
  <si>
    <t>70.21111</t>
  </si>
  <si>
    <t>22.74444</t>
  </si>
  <si>
    <t>69.91489</t>
  </si>
  <si>
    <t>22.80851</t>
  </si>
  <si>
    <t>69.67647</t>
  </si>
  <si>
    <t>22.92157</t>
  </si>
  <si>
    <t>69.10909</t>
  </si>
  <si>
    <t>23.00909</t>
  </si>
  <si>
    <t>68.29358</t>
  </si>
  <si>
    <t>23.23853</t>
  </si>
  <si>
    <t>67.43925</t>
  </si>
  <si>
    <t>23.51402</t>
  </si>
  <si>
    <t>66.88119</t>
  </si>
  <si>
    <t>23.67327</t>
  </si>
  <si>
    <t>66.30108</t>
  </si>
  <si>
    <t>23.87097</t>
  </si>
  <si>
    <t>65.67416</t>
  </si>
  <si>
    <t>24.1236</t>
  </si>
  <si>
    <t>65.35</t>
  </si>
  <si>
    <t>64.77778</t>
  </si>
  <si>
    <t>63.95385</t>
  </si>
  <si>
    <t>24.73846</t>
  </si>
  <si>
    <t>63.78125</t>
  </si>
  <si>
    <t>24.89063</t>
  </si>
  <si>
    <t>63.1129</t>
  </si>
  <si>
    <t>25.01613</t>
  </si>
  <si>
    <t>62.76271</t>
  </si>
  <si>
    <t>25.0678</t>
  </si>
  <si>
    <t>62.33333</t>
  </si>
  <si>
    <t>25.15789</t>
  </si>
  <si>
    <t>62.12069</t>
  </si>
  <si>
    <t>25.22414</t>
  </si>
  <si>
    <t>61.75758</t>
  </si>
  <si>
    <t>25.13636</t>
  </si>
  <si>
    <t>61.43662</t>
  </si>
  <si>
    <t>25.09859</t>
  </si>
  <si>
    <t>61.32877</t>
  </si>
  <si>
    <t>25.06849</t>
  </si>
  <si>
    <t>61.36</t>
  </si>
  <si>
    <t>25.02667</t>
  </si>
  <si>
    <t>61.1875</t>
  </si>
  <si>
    <t>61.33708</t>
  </si>
  <si>
    <t>24.86517</t>
  </si>
  <si>
    <t>61.25</t>
  </si>
  <si>
    <t>24.94565</t>
  </si>
  <si>
    <t>61.12632</t>
  </si>
  <si>
    <t>24.89474</t>
  </si>
  <si>
    <t>60.93478</t>
  </si>
  <si>
    <t>24.92391</t>
  </si>
  <si>
    <t>60.66667</t>
  </si>
  <si>
    <t>60.36082</t>
  </si>
  <si>
    <t>24.81443</t>
  </si>
  <si>
    <t>59.93939</t>
  </si>
  <si>
    <t>24.53535</t>
  </si>
  <si>
    <t>59.54546</t>
  </si>
  <si>
    <t>24.32323</t>
  </si>
  <si>
    <t>59.20652</t>
  </si>
  <si>
    <t>24.28261</t>
  </si>
  <si>
    <t>58.7191</t>
  </si>
  <si>
    <t>58.32941</t>
  </si>
  <si>
    <t>23.96471</t>
  </si>
  <si>
    <t>57.95294</t>
  </si>
  <si>
    <t>23.77647</t>
  </si>
  <si>
    <t>57.82353</t>
  </si>
  <si>
    <t>23.71765</t>
  </si>
  <si>
    <t>57.49275</t>
  </si>
  <si>
    <t>57.12698</t>
  </si>
  <si>
    <t>23.5873</t>
  </si>
  <si>
    <t>55.95555</t>
  </si>
  <si>
    <t>53.92857</t>
  </si>
  <si>
    <t>53.625</t>
  </si>
  <si>
    <t>8.567472</t>
  </si>
  <si>
    <t>23.857</t>
  </si>
  <si>
    <t>23.26195</t>
  </si>
  <si>
    <t>26.18999</t>
  </si>
  <si>
    <t>5.541667</t>
  </si>
  <si>
    <t>6.24</t>
  </si>
  <si>
    <t>23.28</t>
  </si>
  <si>
    <t>6.584906</t>
  </si>
  <si>
    <t>7.424242</t>
  </si>
  <si>
    <t>23.09091</t>
  </si>
  <si>
    <t>8.153846</t>
  </si>
  <si>
    <t>23.50769</t>
  </si>
  <si>
    <t>9.12</t>
  </si>
  <si>
    <t>23.96</t>
  </si>
  <si>
    <t>9.590362</t>
  </si>
  <si>
    <t>24.09639</t>
  </si>
  <si>
    <t>9.978724</t>
  </si>
  <si>
    <t>24.25532</t>
  </si>
  <si>
    <t>24.20213</t>
  </si>
  <si>
    <t>10.16304</t>
  </si>
  <si>
    <t>10.20879</t>
  </si>
  <si>
    <t>10.31183</t>
  </si>
  <si>
    <t>23.88172</t>
  </si>
  <si>
    <t>10.45055</t>
  </si>
  <si>
    <t>23.93407</t>
  </si>
  <si>
    <t>10.57303</t>
  </si>
  <si>
    <t>10.625</t>
  </si>
  <si>
    <t>23.9875</t>
  </si>
  <si>
    <t>10.97403</t>
  </si>
  <si>
    <t>23.97403</t>
  </si>
  <si>
    <t>11.21918</t>
  </si>
  <si>
    <t>23.9726</t>
  </si>
  <si>
    <t>11.43662</t>
  </si>
  <si>
    <t>23.88732</t>
  </si>
  <si>
    <t>11.87324</t>
  </si>
  <si>
    <t>23.7324</t>
  </si>
  <si>
    <t>12.04478</t>
  </si>
  <si>
    <t>23.77612</t>
  </si>
  <si>
    <t>12.26984</t>
  </si>
  <si>
    <t>12.78689</t>
  </si>
  <si>
    <t>23.72131</t>
  </si>
  <si>
    <t>13.38095</t>
  </si>
  <si>
    <t>13.44118</t>
  </si>
  <si>
    <t>23.77941</t>
  </si>
  <si>
    <t>23.77273</t>
  </si>
  <si>
    <t>13.76056</t>
  </si>
  <si>
    <t>23.76056</t>
  </si>
  <si>
    <t>14.08451</t>
  </si>
  <si>
    <t>14.15152</t>
  </si>
  <si>
    <t>14.92647</t>
  </si>
  <si>
    <t>23.92647</t>
  </si>
  <si>
    <t>15.54286</t>
  </si>
  <si>
    <t>16.36765</t>
  </si>
  <si>
    <t>24.10294</t>
  </si>
  <si>
    <t>16.95714</t>
  </si>
  <si>
    <t>24.24286</t>
  </si>
  <si>
    <t>17.78461</t>
  </si>
  <si>
    <t>18.16176</t>
  </si>
  <si>
    <t>24.55882</t>
  </si>
  <si>
    <t>18.87879</t>
  </si>
  <si>
    <t>25.34848</t>
  </si>
  <si>
    <t>19.23188</t>
  </si>
  <si>
    <t>25.52174</t>
  </si>
  <si>
    <t>19.58209</t>
  </si>
  <si>
    <t>25.80597</t>
  </si>
  <si>
    <t>20.36765</t>
  </si>
  <si>
    <t>20.69697</t>
  </si>
  <si>
    <t>26.12121</t>
  </si>
  <si>
    <t>21.27941</t>
  </si>
  <si>
    <t>26.39706</t>
  </si>
  <si>
    <t>21.35211</t>
  </si>
  <si>
    <t>26.47887</t>
  </si>
  <si>
    <t>21.56522</t>
  </si>
  <si>
    <t>26.55072</t>
  </si>
  <si>
    <t>21.78461</t>
  </si>
  <si>
    <t>26.46154</t>
  </si>
  <si>
    <t>26.65152</t>
  </si>
  <si>
    <t>21.95313</t>
  </si>
  <si>
    <t>26.57813</t>
  </si>
  <si>
    <t>22.0303</t>
  </si>
  <si>
    <t>26.53125</t>
  </si>
  <si>
    <t>22.40984</t>
  </si>
  <si>
    <t>26.55738</t>
  </si>
  <si>
    <t>26.56667</t>
  </si>
  <si>
    <t>22.41072</t>
  </si>
  <si>
    <t>22.40741</t>
  </si>
  <si>
    <t>26.7963</t>
  </si>
  <si>
    <t>27.11364</t>
  </si>
  <si>
    <t>21.71428</t>
  </si>
  <si>
    <t>27.54286</t>
  </si>
  <si>
    <t>21.13043</t>
  </si>
  <si>
    <t>28.04348</t>
  </si>
  <si>
    <t>8.951248</t>
  </si>
  <si>
    <t>43.5</t>
  </si>
  <si>
    <t>7.932172</t>
  </si>
  <si>
    <t>36.5</t>
  </si>
  <si>
    <t>33.33333</t>
  </si>
  <si>
    <t>34.25</t>
  </si>
  <si>
    <t>34.6</t>
  </si>
  <si>
    <t>7.6</t>
  </si>
  <si>
    <t>33.2</t>
  </si>
  <si>
    <t>7.4</t>
  </si>
  <si>
    <t>34.14286</t>
  </si>
  <si>
    <t>34.375</t>
  </si>
  <si>
    <t>6.75</t>
  </si>
  <si>
    <t>34.27273</t>
  </si>
  <si>
    <t>7.181818</t>
  </si>
  <si>
    <t>34.54546</t>
  </si>
  <si>
    <t>7.636364</t>
  </si>
  <si>
    <t>33.81818</t>
  </si>
  <si>
    <t>8.090909</t>
  </si>
  <si>
    <t>34.41935</t>
  </si>
  <si>
    <t>8.16129</t>
  </si>
  <si>
    <t>33.95122</t>
  </si>
  <si>
    <t>8.073171</t>
  </si>
  <si>
    <t>33.79592</t>
  </si>
  <si>
    <t>8.22449</t>
  </si>
  <si>
    <t>33.9375</t>
  </si>
  <si>
    <t>8.21875</t>
  </si>
  <si>
    <t>34.65672</t>
  </si>
  <si>
    <t>8.328359</t>
  </si>
  <si>
    <t>34.77333</t>
  </si>
  <si>
    <t>8.533334</t>
  </si>
  <si>
    <t>34.34177</t>
  </si>
  <si>
    <t>8.632912</t>
  </si>
  <si>
    <t>34.69512</t>
  </si>
  <si>
    <t>8.621951</t>
  </si>
  <si>
    <t>8.607142</t>
  </si>
  <si>
    <t>34.84146</t>
  </si>
  <si>
    <t>8.658537</t>
  </si>
  <si>
    <t>35.025</t>
  </si>
  <si>
    <t>8.6125</t>
  </si>
  <si>
    <t>35.02532</t>
  </si>
  <si>
    <t>8.594936</t>
  </si>
  <si>
    <t>34.87013</t>
  </si>
  <si>
    <t>8.571428</t>
  </si>
  <si>
    <t>34.75641</t>
  </si>
  <si>
    <t>8.653846</t>
  </si>
  <si>
    <t>34.93827</t>
  </si>
  <si>
    <t>8.580247</t>
  </si>
  <si>
    <t>34.70732</t>
  </si>
  <si>
    <t>8.54878</t>
  </si>
  <si>
    <t>34.60714</t>
  </si>
  <si>
    <t>8.619047</t>
  </si>
  <si>
    <t>34.59756</t>
  </si>
  <si>
    <t>8.536586</t>
  </si>
  <si>
    <t>34.53571</t>
  </si>
  <si>
    <t>34.32941</t>
  </si>
  <si>
    <t>34.28235</t>
  </si>
  <si>
    <t>8.494118</t>
  </si>
  <si>
    <t>34.04762</t>
  </si>
  <si>
    <t>8.464286</t>
  </si>
  <si>
    <t>34.15854</t>
  </si>
  <si>
    <t>8.439024</t>
  </si>
  <si>
    <t>34.20482</t>
  </si>
  <si>
    <t>8.445783</t>
  </si>
  <si>
    <t>34.125</t>
  </si>
  <si>
    <t>34.23684</t>
  </si>
  <si>
    <t>8.592105</t>
  </si>
  <si>
    <t>34.18571</t>
  </si>
  <si>
    <t>8.585714</t>
  </si>
  <si>
    <t>34.24194</t>
  </si>
  <si>
    <t>8.419354</t>
  </si>
  <si>
    <t>8.316667</t>
  </si>
  <si>
    <t>34.42308</t>
  </si>
  <si>
    <t>8.192307</t>
  </si>
  <si>
    <t>34.26087</t>
  </si>
  <si>
    <t>8.130435</t>
  </si>
  <si>
    <t>34.24445</t>
  </si>
  <si>
    <t>8.244445</t>
  </si>
  <si>
    <t>33.86047</t>
  </si>
  <si>
    <t>8.395349</t>
  </si>
  <si>
    <t>8.380953</t>
  </si>
  <si>
    <t>33.94595</t>
  </si>
  <si>
    <t>8.432432</t>
  </si>
  <si>
    <t>8.405405</t>
  </si>
  <si>
    <t>33.86842</t>
  </si>
  <si>
    <t>8.447369</t>
  </si>
  <si>
    <t>34.02941</t>
  </si>
  <si>
    <t>8.470589</t>
  </si>
  <si>
    <t>33.83871</t>
  </si>
  <si>
    <t>8.645162</t>
  </si>
  <si>
    <t>33.35484</t>
  </si>
  <si>
    <t>8.580646</t>
  </si>
  <si>
    <t>33.3</t>
  </si>
  <si>
    <t>8.433333</t>
  </si>
  <si>
    <t>33.09678</t>
  </si>
  <si>
    <t>32.96667</t>
  </si>
  <si>
    <t>8.566667</t>
  </si>
  <si>
    <t>32.87097</t>
  </si>
  <si>
    <t>32.86207</t>
  </si>
  <si>
    <t>8.551724</t>
  </si>
  <si>
    <t>32.73333</t>
  </si>
  <si>
    <t>8.633333</t>
  </si>
  <si>
    <t>32.7</t>
  </si>
  <si>
    <t>8.6</t>
  </si>
  <si>
    <t>32.83871</t>
  </si>
  <si>
    <t>32.75</t>
  </si>
  <si>
    <t>8.71875</t>
  </si>
  <si>
    <t>32.64516</t>
  </si>
  <si>
    <t>8.709678</t>
  </si>
  <si>
    <t>32.53125</t>
  </si>
  <si>
    <t>8.6875</t>
  </si>
  <si>
    <t>8.727273</t>
  </si>
  <si>
    <t>32.58823</t>
  </si>
  <si>
    <t>8.764706</t>
  </si>
  <si>
    <t>32.55882</t>
  </si>
  <si>
    <t>8.705882</t>
  </si>
  <si>
    <t>32.48571</t>
  </si>
  <si>
    <t>8.714286</t>
  </si>
  <si>
    <t>32.65714</t>
  </si>
  <si>
    <t>32.80556</t>
  </si>
  <si>
    <t>8.583333</t>
  </si>
  <si>
    <t>32.3</t>
  </si>
  <si>
    <t>8.65</t>
  </si>
  <si>
    <t>32.5122</t>
  </si>
  <si>
    <t>32.4878</t>
  </si>
  <si>
    <t>8.487804</t>
  </si>
  <si>
    <t>32.29268</t>
  </si>
  <si>
    <t>32.36956</t>
  </si>
  <si>
    <t>8.391304</t>
  </si>
  <si>
    <t>32.19048</t>
  </si>
  <si>
    <t>8.595238</t>
  </si>
  <si>
    <t>32.18182</t>
  </si>
  <si>
    <t>8.340909</t>
  </si>
  <si>
    <t>32.2766</t>
  </si>
  <si>
    <t>8.425532</t>
  </si>
  <si>
    <t>32.2449</t>
  </si>
  <si>
    <t>8.469388</t>
  </si>
  <si>
    <t>32.1875</t>
  </si>
  <si>
    <t>8.479167</t>
  </si>
  <si>
    <t>32.08511</t>
  </si>
  <si>
    <t>8.446809</t>
  </si>
  <si>
    <t>32.32653</t>
  </si>
  <si>
    <t>8.408163</t>
  </si>
  <si>
    <t>32.5102</t>
  </si>
  <si>
    <t>8.428572</t>
  </si>
  <si>
    <t>32.46939</t>
  </si>
  <si>
    <t>8.367347</t>
  </si>
  <si>
    <t>32.56</t>
  </si>
  <si>
    <t>8.42</t>
  </si>
  <si>
    <t>32.4898</t>
  </si>
  <si>
    <t>32.40385</t>
  </si>
  <si>
    <t>32.53061</t>
  </si>
  <si>
    <t>32.44</t>
  </si>
  <si>
    <t>8.48</t>
  </si>
  <si>
    <t>32.4902</t>
  </si>
  <si>
    <t>8.431373</t>
  </si>
  <si>
    <t>8.32653</t>
  </si>
  <si>
    <t>32.58</t>
  </si>
  <si>
    <t>8.38</t>
  </si>
  <si>
    <t>32.53846</t>
  </si>
  <si>
    <t>32.45283</t>
  </si>
  <si>
    <t>8.45283</t>
  </si>
  <si>
    <t>8.461538</t>
  </si>
  <si>
    <t>32.27451</t>
  </si>
  <si>
    <t>32.36</t>
  </si>
  <si>
    <t>8.551021</t>
  </si>
  <si>
    <t>32.16</t>
  </si>
  <si>
    <t>32.21569</t>
  </si>
  <si>
    <t>8.588235</t>
  </si>
  <si>
    <t>32.12</t>
  </si>
  <si>
    <t>8.54</t>
  </si>
  <si>
    <t>32.01961</t>
  </si>
  <si>
    <t>8.607843</t>
  </si>
  <si>
    <t>32.18367</t>
  </si>
  <si>
    <t>8.489796</t>
  </si>
  <si>
    <t>8.541667</t>
  </si>
  <si>
    <t>32.06383</t>
  </si>
  <si>
    <t>8.553191</t>
  </si>
  <si>
    <t>32.06123</t>
  </si>
  <si>
    <t>8.604167</t>
  </si>
  <si>
    <t>31.89362</t>
  </si>
  <si>
    <t>31.95652</t>
  </si>
  <si>
    <t>8.630435</t>
  </si>
  <si>
    <t>31.79167</t>
  </si>
  <si>
    <t>31.91667</t>
  </si>
  <si>
    <t>8.645833</t>
  </si>
  <si>
    <t>32.02128</t>
  </si>
  <si>
    <t>8.574468</t>
  </si>
  <si>
    <t>31.95833</t>
  </si>
  <si>
    <t>8.625</t>
  </si>
  <si>
    <t>31.87234</t>
  </si>
  <si>
    <t>8.702127</t>
  </si>
  <si>
    <t>31.93478</t>
  </si>
  <si>
    <t>8.652174</t>
  </si>
  <si>
    <t>31.86667</t>
  </si>
  <si>
    <t>8.711111</t>
  </si>
  <si>
    <t>31.80435</t>
  </si>
  <si>
    <t>8.73913</t>
  </si>
  <si>
    <t>31.77551</t>
  </si>
  <si>
    <t>31.8125</t>
  </si>
  <si>
    <t>31.91837</t>
  </si>
  <si>
    <t>8.67347</t>
  </si>
  <si>
    <t>32.12245</t>
  </si>
  <si>
    <t>8.530612</t>
  </si>
  <si>
    <t>32.02083</t>
  </si>
  <si>
    <t>32.08163</t>
  </si>
  <si>
    <t>8.591837</t>
  </si>
  <si>
    <t>8.632653</t>
  </si>
  <si>
    <t>31.84</t>
  </si>
  <si>
    <t>8.7</t>
  </si>
  <si>
    <t>31.98</t>
  </si>
  <si>
    <t>8.66</t>
  </si>
  <si>
    <t>32.18</t>
  </si>
  <si>
    <t>8.52</t>
  </si>
  <si>
    <t>32.2653</t>
  </si>
  <si>
    <t>32.34</t>
  </si>
  <si>
    <t>32.38</t>
  </si>
  <si>
    <t>8.44</t>
  </si>
  <si>
    <t>32.31372</t>
  </si>
  <si>
    <t>8.490196</t>
  </si>
  <si>
    <t>32.2</t>
  </si>
  <si>
    <t>8.56</t>
  </si>
  <si>
    <t>32.30612</t>
  </si>
  <si>
    <t>32.14583</t>
  </si>
  <si>
    <t>31.97826</t>
  </si>
  <si>
    <t>31.93617</t>
  </si>
  <si>
    <t>8.595745</t>
  </si>
  <si>
    <t>32.04255</t>
  </si>
  <si>
    <t>8.617022</t>
  </si>
  <si>
    <t>32.1087</t>
  </si>
  <si>
    <t>8.565217</t>
  </si>
  <si>
    <t>32.04445</t>
  </si>
  <si>
    <t>8.577778</t>
  </si>
  <si>
    <t>32.21276</t>
  </si>
  <si>
    <t>8.489362</t>
  </si>
  <si>
    <t>8.510204</t>
  </si>
  <si>
    <t>8.520833</t>
  </si>
  <si>
    <t>8.622222</t>
  </si>
  <si>
    <t>31.57143</t>
  </si>
  <si>
    <t>8.809524</t>
  </si>
  <si>
    <t>31.675</t>
  </si>
  <si>
    <t>8.675</t>
  </si>
  <si>
    <t>31.875</t>
  </si>
  <si>
    <t>31.63158</t>
  </si>
  <si>
    <t>8.815789</t>
  </si>
  <si>
    <t>31.52632</t>
  </si>
  <si>
    <t>8.710526</t>
  </si>
  <si>
    <t>31.41667</t>
  </si>
  <si>
    <t>31.05714</t>
  </si>
  <si>
    <t>8.685715</t>
  </si>
  <si>
    <t>31.14706</t>
  </si>
  <si>
    <t>31.37838</t>
  </si>
  <si>
    <t>8.621622</t>
  </si>
  <si>
    <t>31.40541</t>
  </si>
  <si>
    <t>31.27778</t>
  </si>
  <si>
    <t>31.13158</t>
  </si>
  <si>
    <t>8.605263</t>
  </si>
  <si>
    <t>30.77273</t>
  </si>
  <si>
    <t>8.613636</t>
  </si>
  <si>
    <t>30.97674</t>
  </si>
  <si>
    <t>8.55814</t>
  </si>
  <si>
    <t>30.95455</t>
  </si>
  <si>
    <t>31.12245</t>
  </si>
  <si>
    <t>30.94231</t>
  </si>
  <si>
    <t>8.480769</t>
  </si>
  <si>
    <t>31.27869</t>
  </si>
  <si>
    <t>8.426229</t>
  </si>
  <si>
    <t>8.397058</t>
  </si>
  <si>
    <t>31.46053</t>
  </si>
  <si>
    <t>8.302631</t>
  </si>
  <si>
    <t>31.44578</t>
  </si>
  <si>
    <t>8.433735</t>
  </si>
  <si>
    <t>8.395604</t>
  </si>
  <si>
    <t>31.40816</t>
  </si>
  <si>
    <t>8.336735</t>
  </si>
  <si>
    <t>31.45361</t>
  </si>
  <si>
    <t>8.309278</t>
  </si>
  <si>
    <t>32.10526</t>
  </si>
  <si>
    <t>8.042106</t>
  </si>
  <si>
    <t>32.52325</t>
  </si>
  <si>
    <t>7.755814</t>
  </si>
  <si>
    <t>32.79121</t>
  </si>
  <si>
    <t>7.571429</t>
  </si>
  <si>
    <t>33.22989</t>
  </si>
  <si>
    <t>7.436781</t>
  </si>
  <si>
    <t>33.56627</t>
  </si>
  <si>
    <t>7.325301</t>
  </si>
  <si>
    <t>34.0122</t>
  </si>
  <si>
    <t>7.121951</t>
  </si>
  <si>
    <t>34.53333</t>
  </si>
  <si>
    <t>7.026667</t>
  </si>
  <si>
    <t>35.22667</t>
  </si>
  <si>
    <t>6.786667</t>
  </si>
  <si>
    <t>35.3718</t>
  </si>
  <si>
    <t>6.730769</t>
  </si>
  <si>
    <t>35.6875</t>
  </si>
  <si>
    <t>6.7875</t>
  </si>
  <si>
    <t>35.91954</t>
  </si>
  <si>
    <t>6.701149</t>
  </si>
  <si>
    <t>36.06818</t>
  </si>
  <si>
    <t>6.625</t>
  </si>
  <si>
    <t>36.35294</t>
  </si>
  <si>
    <t>6.529412</t>
  </si>
  <si>
    <t>36.53489</t>
  </si>
  <si>
    <t>6.534883</t>
  </si>
  <si>
    <t>36.83146</t>
  </si>
  <si>
    <t>6.438202</t>
  </si>
  <si>
    <t>36.91954</t>
  </si>
  <si>
    <t>6.425287</t>
  </si>
  <si>
    <t>37.11828</t>
  </si>
  <si>
    <t>6.44086</t>
  </si>
  <si>
    <t>37.31183</t>
  </si>
  <si>
    <t>37.36082</t>
  </si>
  <si>
    <t>6.371134</t>
  </si>
  <si>
    <t>37.4898</t>
  </si>
  <si>
    <t>6.438776</t>
  </si>
  <si>
    <t>37.9798</t>
  </si>
  <si>
    <t>6.373737</t>
  </si>
  <si>
    <t>38.12</t>
  </si>
  <si>
    <t>6.34</t>
  </si>
  <si>
    <t>38.22115</t>
  </si>
  <si>
    <t>6.278846</t>
  </si>
  <si>
    <t>38.28713</t>
  </si>
  <si>
    <t>6.19802</t>
  </si>
  <si>
    <t>38.4381</t>
  </si>
  <si>
    <t>6.247619</t>
  </si>
  <si>
    <t>38.49533</t>
  </si>
  <si>
    <t>6.252337</t>
  </si>
  <si>
    <t>38.77885</t>
  </si>
  <si>
    <t>6.230769</t>
  </si>
  <si>
    <t>39.0198</t>
  </si>
  <si>
    <t>6.297029</t>
  </si>
  <si>
    <t>39.30107</t>
  </si>
  <si>
    <t>6.322581</t>
  </si>
  <si>
    <t>39.68966</t>
  </si>
  <si>
    <t>6.390805</t>
  </si>
  <si>
    <t>39.90123</t>
  </si>
  <si>
    <t>6.419753</t>
  </si>
  <si>
    <t>40.34286</t>
  </si>
  <si>
    <t>6.514286</t>
  </si>
  <si>
    <t>40.82813</t>
  </si>
  <si>
    <t>6.71875</t>
  </si>
  <si>
    <t>41.35294</t>
  </si>
  <si>
    <t>6.941176</t>
  </si>
  <si>
    <t>42.64706</t>
  </si>
  <si>
    <t>7.205883</t>
  </si>
  <si>
    <t>43.88889</t>
  </si>
  <si>
    <t>7.5</t>
  </si>
  <si>
    <t>45.125</t>
  </si>
  <si>
    <t>7.375</t>
  </si>
  <si>
    <t>7.142857</t>
  </si>
  <si>
    <t>91.73009</t>
  </si>
  <si>
    <t>16.11215</t>
  </si>
  <si>
    <t>107.1708</t>
  </si>
  <si>
    <t>17.27609</t>
  </si>
  <si>
    <t>88.1</t>
  </si>
  <si>
    <t>88.33334</t>
  </si>
  <si>
    <t>88.7</t>
  </si>
  <si>
    <t>89.62069</t>
  </si>
  <si>
    <t>15.10345</t>
  </si>
  <si>
    <t>89.8</t>
  </si>
  <si>
    <t>90.96</t>
  </si>
  <si>
    <t>15.78</t>
  </si>
  <si>
    <t>91.14286</t>
  </si>
  <si>
    <t>15.78571</t>
  </si>
  <si>
    <t>91.81159</t>
  </si>
  <si>
    <t>92.01316</t>
  </si>
  <si>
    <t>15.8421</t>
  </si>
  <si>
    <t>92.18987</t>
  </si>
  <si>
    <t>92.68817</t>
  </si>
  <si>
    <t>93.26596</t>
  </si>
  <si>
    <t>15.81915</t>
  </si>
  <si>
    <t>93.87619</t>
  </si>
  <si>
    <t>15.95238</t>
  </si>
  <si>
    <t>94.45715</t>
  </si>
  <si>
    <t>16.06667</t>
  </si>
  <si>
    <t>95.18</t>
  </si>
  <si>
    <t>95.78846</t>
  </si>
  <si>
    <t>15.93269</t>
  </si>
  <si>
    <t>96.13593</t>
  </si>
  <si>
    <t>15.8932</t>
  </si>
  <si>
    <t>96.57547</t>
  </si>
  <si>
    <t>15.81132</t>
  </si>
  <si>
    <t>96.63541</t>
  </si>
  <si>
    <t>15.60417</t>
  </si>
  <si>
    <t>96.86207</t>
  </si>
  <si>
    <t>97.3375</t>
  </si>
  <si>
    <t>15.475</t>
  </si>
  <si>
    <t>98.06579</t>
  </si>
  <si>
    <t>98.5303</t>
  </si>
  <si>
    <t>99.63934</t>
  </si>
  <si>
    <t>15.59016</t>
  </si>
  <si>
    <t>100.0508</t>
  </si>
  <si>
    <t>15.52542</t>
  </si>
  <si>
    <t>100.4655</t>
  </si>
  <si>
    <t>101.9636</t>
  </si>
  <si>
    <t>15.74545</t>
  </si>
  <si>
    <t>102.2881</t>
  </si>
  <si>
    <t>16.0678</t>
  </si>
  <si>
    <t>102.6229</t>
  </si>
  <si>
    <t>16.22951</t>
  </si>
  <si>
    <t>103.3889</t>
  </si>
  <si>
    <t>16.48611</t>
  </si>
  <si>
    <t>103.6282</t>
  </si>
  <si>
    <t>16.64103</t>
  </si>
  <si>
    <t>103.9884</t>
  </si>
  <si>
    <t>104.3111</t>
  </si>
  <si>
    <t>16.78889</t>
  </si>
  <si>
    <t>104.4796</t>
  </si>
  <si>
    <t>16.80612</t>
  </si>
  <si>
    <t>104.6697</t>
  </si>
  <si>
    <t>16.97248</t>
  </si>
  <si>
    <t>104.7966</t>
  </si>
  <si>
    <t>16.86441</t>
  </si>
  <si>
    <t>104.8033</t>
  </si>
  <si>
    <t>16.90984</t>
  </si>
  <si>
    <t>105.0348</t>
  </si>
  <si>
    <t>16.84348</t>
  </si>
  <si>
    <t>105.1917</t>
  </si>
  <si>
    <t>16.74167</t>
  </si>
  <si>
    <t>105.3719</t>
  </si>
  <si>
    <t>16.76033</t>
  </si>
  <si>
    <t>105.6404</t>
  </si>
  <si>
    <t>16.7193</t>
  </si>
  <si>
    <t>105.9802</t>
  </si>
  <si>
    <t>16.66337</t>
  </si>
  <si>
    <t>106.191</t>
  </si>
  <si>
    <t>16.7191</t>
  </si>
  <si>
    <t>106.6757</t>
  </si>
  <si>
    <t>16.83784</t>
  </si>
  <si>
    <t>107.5581</t>
  </si>
  <si>
    <t>16.69767</t>
  </si>
  <si>
    <t>108.5417</t>
  </si>
  <si>
    <t>110.0909</t>
  </si>
  <si>
    <t>5.411682</t>
  </si>
  <si>
    <t>4.791121</t>
  </si>
  <si>
    <t>155.7222</t>
  </si>
  <si>
    <t>5.388889</t>
  </si>
  <si>
    <t>156.125</t>
  </si>
  <si>
    <t>5.59375</t>
  </si>
  <si>
    <t>156.7959</t>
  </si>
  <si>
    <t>5.448979</t>
  </si>
  <si>
    <t>157.5634</t>
  </si>
  <si>
    <t>5.323944</t>
  </si>
  <si>
    <t>158.3263</t>
  </si>
  <si>
    <t>5.31579</t>
  </si>
  <si>
    <t>5.280374</t>
  </si>
  <si>
    <t>159.2547</t>
  </si>
  <si>
    <t>5.103774</t>
  </si>
  <si>
    <t>159.7826</t>
  </si>
  <si>
    <t>4.982609</t>
  </si>
  <si>
    <t>159.9658</t>
  </si>
  <si>
    <t>4.948718</t>
  </si>
  <si>
    <t>160.5041</t>
  </si>
  <si>
    <t>4.92562</t>
  </si>
  <si>
    <t>160.8917</t>
  </si>
  <si>
    <t>4.908333</t>
  </si>
  <si>
    <t>161.359</t>
  </si>
  <si>
    <t>4.888889</t>
  </si>
  <si>
    <t>162.0504</t>
  </si>
  <si>
    <t>4.798319</t>
  </si>
  <si>
    <t>162.7857</t>
  </si>
  <si>
    <t>4.544643</t>
  </si>
  <si>
    <t>163.7679</t>
  </si>
  <si>
    <t>4.428571</t>
  </si>
  <si>
    <t>164.4299</t>
  </si>
  <si>
    <t>4.252337</t>
  </si>
  <si>
    <t>165.1875</t>
  </si>
  <si>
    <t>165.8478</t>
  </si>
  <si>
    <t>3.782609</t>
  </si>
  <si>
    <t>166.2262</t>
  </si>
  <si>
    <t>3.619048</t>
  </si>
  <si>
    <t>166.6829</t>
  </si>
  <si>
    <t>3.439024</t>
  </si>
  <si>
    <t>167.2368</t>
  </si>
  <si>
    <t>3.368421</t>
  </si>
  <si>
    <t>167.92</t>
  </si>
  <si>
    <t>3.253333</t>
  </si>
  <si>
    <t>168.3784</t>
  </si>
  <si>
    <t>3.135135</t>
  </si>
  <si>
    <t>168.6842</t>
  </si>
  <si>
    <t>3.092105</t>
  </si>
  <si>
    <t>3.064935</t>
  </si>
  <si>
    <t>169.3467</t>
  </si>
  <si>
    <t>2.893333</t>
  </si>
  <si>
    <t>169.4359</t>
  </si>
  <si>
    <t>3.01282</t>
  </si>
  <si>
    <t>3.083333</t>
  </si>
  <si>
    <t>169.6915</t>
  </si>
  <si>
    <t>3.170213</t>
  </si>
  <si>
    <t>169.7228</t>
  </si>
  <si>
    <t>3.336634</t>
  </si>
  <si>
    <t>170.0</t>
  </si>
  <si>
    <t>3.405406</t>
  </si>
  <si>
    <t>170.0354</t>
  </si>
  <si>
    <t>3.433628</t>
  </si>
  <si>
    <t>170.2149</t>
  </si>
  <si>
    <t>3.504132</t>
  </si>
  <si>
    <t>170.5349</t>
  </si>
  <si>
    <t>3.620155</t>
  </si>
  <si>
    <t>170.8788</t>
  </si>
  <si>
    <t>3.795455</t>
  </si>
  <si>
    <t>171.256</t>
  </si>
  <si>
    <t>3.856</t>
  </si>
  <si>
    <t>171.6201</t>
  </si>
  <si>
    <t>3.992248</t>
  </si>
  <si>
    <t>171.9843</t>
  </si>
  <si>
    <t>4.015748</t>
  </si>
  <si>
    <t>172.336</t>
  </si>
  <si>
    <t>4.216</t>
  </si>
  <si>
    <t>172.7521</t>
  </si>
  <si>
    <t>4.297521</t>
  </si>
  <si>
    <t>173.0804</t>
  </si>
  <si>
    <t>4.508929</t>
  </si>
  <si>
    <t>173.47</t>
  </si>
  <si>
    <t>4.61</t>
  </si>
  <si>
    <t>174.2267</t>
  </si>
  <si>
    <t>4.866667</t>
  </si>
  <si>
    <t>174.9412</t>
  </si>
  <si>
    <t>4.784314</t>
  </si>
  <si>
    <t>175.6296</t>
  </si>
  <si>
    <t>4.592593</t>
  </si>
  <si>
    <t>4.692307</t>
  </si>
  <si>
    <t>4.5</t>
  </si>
  <si>
    <t>228.0069</t>
  </si>
  <si>
    <t>14.38982</t>
  </si>
  <si>
    <t>243.9925</t>
  </si>
  <si>
    <t>16.62037</t>
  </si>
  <si>
    <t>14.26667</t>
  </si>
  <si>
    <t>225.25</t>
  </si>
  <si>
    <t>13.65625</t>
  </si>
  <si>
    <t>226.2222</t>
  </si>
  <si>
    <t>13.46296</t>
  </si>
  <si>
    <t>13.39683</t>
  </si>
  <si>
    <t>227.5976</t>
  </si>
  <si>
    <t>13.82927</t>
  </si>
  <si>
    <t>228.0333</t>
  </si>
  <si>
    <t>228.383</t>
  </si>
  <si>
    <t>14.2766</t>
  </si>
  <si>
    <t>228.8041</t>
  </si>
  <si>
    <t>229.3398</t>
  </si>
  <si>
    <t>14.66019</t>
  </si>
  <si>
    <t>229.5833</t>
  </si>
  <si>
    <t>14.63889</t>
  </si>
  <si>
    <t>229.9091</t>
  </si>
  <si>
    <t>14.71818</t>
  </si>
  <si>
    <t>230.3241</t>
  </si>
  <si>
    <t>14.88889</t>
  </si>
  <si>
    <t>230.6262</t>
  </si>
  <si>
    <t>14.91589</t>
  </si>
  <si>
    <t>231.1471</t>
  </si>
  <si>
    <t>15.05882</t>
  </si>
  <si>
    <t>15.28125</t>
  </si>
  <si>
    <t>232.3226</t>
  </si>
  <si>
    <t>15.64516</t>
  </si>
  <si>
    <t>232.9625</t>
  </si>
  <si>
    <t>15.7125</t>
  </si>
  <si>
    <t>233.6974</t>
  </si>
  <si>
    <t>16.07895</t>
  </si>
  <si>
    <t>234.2319</t>
  </si>
  <si>
    <t>235.0</t>
  </si>
  <si>
    <t>16.46032</t>
  </si>
  <si>
    <t>236.3673</t>
  </si>
  <si>
    <t>17.20408</t>
  </si>
  <si>
    <t>236.6875</t>
  </si>
  <si>
    <t>17.45833</t>
  </si>
  <si>
    <t>237.3542</t>
  </si>
  <si>
    <t>17.60417</t>
  </si>
  <si>
    <t>237.6182</t>
  </si>
  <si>
    <t>237.963</t>
  </si>
  <si>
    <t>17.42593</t>
  </si>
  <si>
    <t>238.0179</t>
  </si>
  <si>
    <t>238.2344</t>
  </si>
  <si>
    <t>238.3803</t>
  </si>
  <si>
    <t>17.5493</t>
  </si>
  <si>
    <t>238.5135</t>
  </si>
  <si>
    <t>17.63514</t>
  </si>
  <si>
    <t>238.5</t>
  </si>
  <si>
    <t>17.7125</t>
  </si>
  <si>
    <t>238.8587</t>
  </si>
  <si>
    <t>17.58696</t>
  </si>
  <si>
    <t>239.049</t>
  </si>
  <si>
    <t>17.51961</t>
  </si>
  <si>
    <t>239.2381</t>
  </si>
  <si>
    <t>17.39048</t>
  </si>
  <si>
    <t>239.4609</t>
  </si>
  <si>
    <t>17.24348</t>
  </si>
  <si>
    <t>239.7373</t>
  </si>
  <si>
    <t>17.11017</t>
  </si>
  <si>
    <t>240.3246</t>
  </si>
  <si>
    <t>16.80702</t>
  </si>
  <si>
    <t>240.6909</t>
  </si>
  <si>
    <t>241.1481</t>
  </si>
  <si>
    <t>16.65741</t>
  </si>
  <si>
    <t>241.7339</t>
  </si>
  <si>
    <t>16.46789</t>
  </si>
  <si>
    <t>242.1555</t>
  </si>
  <si>
    <t>242.3976</t>
  </si>
  <si>
    <t>16.3012</t>
  </si>
  <si>
    <t>242.8529</t>
  </si>
  <si>
    <t>243.7391</t>
  </si>
  <si>
    <t>244.9565</t>
  </si>
  <si>
    <t>246.1667</t>
  </si>
  <si>
    <t>294.8333</t>
  </si>
  <si>
    <t>310.1667</t>
  </si>
  <si>
    <t>12.53729</t>
  </si>
  <si>
    <t>12.36364</t>
  </si>
  <si>
    <t>292.6279</t>
  </si>
  <si>
    <t>12.86047</t>
  </si>
  <si>
    <t>293.3636</t>
  </si>
  <si>
    <t>12.89091</t>
  </si>
  <si>
    <t>294.2576</t>
  </si>
  <si>
    <t>295.0656</t>
  </si>
  <si>
    <t>12.72131</t>
  </si>
  <si>
    <t>295.7747</t>
  </si>
  <si>
    <t>12.69014</t>
  </si>
  <si>
    <t>296.7831</t>
  </si>
  <si>
    <t>12.51807</t>
  </si>
  <si>
    <t>297.1136</t>
  </si>
  <si>
    <t>12.46591</t>
  </si>
  <si>
    <t>297.4681</t>
  </si>
  <si>
    <t>12.45745</t>
  </si>
  <si>
    <t>297.6563</t>
  </si>
  <si>
    <t>12.42708</t>
  </si>
  <si>
    <t>298.2473</t>
  </si>
  <si>
    <t>12.25806</t>
  </si>
  <si>
    <t>298.3889</t>
  </si>
  <si>
    <t>298.6353</t>
  </si>
  <si>
    <t>12.23529</t>
  </si>
  <si>
    <t>12.1875</t>
  </si>
  <si>
    <t>299.7692</t>
  </si>
  <si>
    <t>11.91026</t>
  </si>
  <si>
    <t>300.5294</t>
  </si>
  <si>
    <t>11.64706</t>
  </si>
  <si>
    <t>300.9143</t>
  </si>
  <si>
    <t>11.45714</t>
  </si>
  <si>
    <t>301.8226</t>
  </si>
  <si>
    <t>11.25806</t>
  </si>
  <si>
    <t>302.4828</t>
  </si>
  <si>
    <t>11.10345</t>
  </si>
  <si>
    <t>303.3269</t>
  </si>
  <si>
    <t>10.88461</t>
  </si>
  <si>
    <t>303.617</t>
  </si>
  <si>
    <t>10.6383</t>
  </si>
  <si>
    <t>304.32</t>
  </si>
  <si>
    <t>10.62</t>
  </si>
  <si>
    <t>304.7059</t>
  </si>
  <si>
    <t>10.64706</t>
  </si>
  <si>
    <t>304.9615</t>
  </si>
  <si>
    <t>10.75</t>
  </si>
  <si>
    <t>305.2105</t>
  </si>
  <si>
    <t>10.8421</t>
  </si>
  <si>
    <t>305.4035</t>
  </si>
  <si>
    <t>10.80702</t>
  </si>
  <si>
    <t>305.5484</t>
  </si>
  <si>
    <t>10.91935</t>
  </si>
  <si>
    <t>305.7391</t>
  </si>
  <si>
    <t>305.9412</t>
  </si>
  <si>
    <t>11.27941</t>
  </si>
  <si>
    <t>306.1333</t>
  </si>
  <si>
    <t>11.25333</t>
  </si>
  <si>
    <t>306.2468</t>
  </si>
  <si>
    <t>11.33766</t>
  </si>
  <si>
    <t>306.6071</t>
  </si>
  <si>
    <t>11.58333</t>
  </si>
  <si>
    <t>306.7242</t>
  </si>
  <si>
    <t>11.52874</t>
  </si>
  <si>
    <t>307.0957</t>
  </si>
  <si>
    <t>11.68085</t>
  </si>
  <si>
    <t>307.3053</t>
  </si>
  <si>
    <t>11.91579</t>
  </si>
  <si>
    <t>307.8723</t>
  </si>
  <si>
    <t>12.2234</t>
  </si>
  <si>
    <t>307.9011</t>
  </si>
  <si>
    <t>12.17582</t>
  </si>
  <si>
    <t>308.1889</t>
  </si>
  <si>
    <t>12.23333</t>
  </si>
  <si>
    <t>308.6342</t>
  </si>
  <si>
    <t>12.35366</t>
  </si>
  <si>
    <t>309.2609</t>
  </si>
  <si>
    <t>12.5942</t>
  </si>
  <si>
    <t>309.7069</t>
  </si>
  <si>
    <t>12.84483</t>
  </si>
  <si>
    <t>310.0833</t>
  </si>
  <si>
    <t>310.5143</t>
  </si>
  <si>
    <t>12.82857</t>
  </si>
  <si>
    <t>312.5714</t>
  </si>
  <si>
    <t>313.25</t>
  </si>
  <si>
    <t>15.73588</t>
  </si>
  <si>
    <t>15.6794</t>
  </si>
  <si>
    <t>31.76611</t>
  </si>
  <si>
    <t>11.83057</t>
  </si>
  <si>
    <t>12.07692</t>
  </si>
  <si>
    <t>17.30769</t>
  </si>
  <si>
    <t>15.46512</t>
  </si>
  <si>
    <t>15.88372</t>
  </si>
  <si>
    <t>15.21212</t>
  </si>
  <si>
    <t>17.04</t>
  </si>
  <si>
    <t>15.52</t>
  </si>
  <si>
    <t>15.40741</t>
  </si>
  <si>
    <t>17.53933</t>
  </si>
  <si>
    <t>14.72727</t>
  </si>
  <si>
    <t>17.86869</t>
  </si>
  <si>
    <t>14.75758</t>
  </si>
  <si>
    <t>14.66346</t>
  </si>
  <si>
    <t>18.72917</t>
  </si>
  <si>
    <t>14.76042</t>
  </si>
  <si>
    <t>19.67961</t>
  </si>
  <si>
    <t>14.3301</t>
  </si>
  <si>
    <t>19.91579</t>
  </si>
  <si>
    <t>20.11828</t>
  </si>
  <si>
    <t>14.17204</t>
  </si>
  <si>
    <t>20.42391</t>
  </si>
  <si>
    <t>14.01087</t>
  </si>
  <si>
    <t>20.58427</t>
  </si>
  <si>
    <t>13.83146</t>
  </si>
  <si>
    <t>21.71053</t>
  </si>
  <si>
    <t>13.6579</t>
  </si>
  <si>
    <t>22.01266</t>
  </si>
  <si>
    <t>13.5443</t>
  </si>
  <si>
    <t>22.23171</t>
  </si>
  <si>
    <t>13.65854</t>
  </si>
  <si>
    <t>22.58228</t>
  </si>
  <si>
    <t>13.51899</t>
  </si>
  <si>
    <t>13.48571</t>
  </si>
  <si>
    <t>13.07463</t>
  </si>
  <si>
    <t>24.7541</t>
  </si>
  <si>
    <t>12.81967</t>
  </si>
  <si>
    <t>24.83871</t>
  </si>
  <si>
    <t>12.90323</t>
  </si>
  <si>
    <t>25.50794</t>
  </si>
  <si>
    <t>12.97101</t>
  </si>
  <si>
    <t>12.94521</t>
  </si>
  <si>
    <t>12.96053</t>
  </si>
  <si>
    <t>12.94872</t>
  </si>
  <si>
    <t>27.14458</t>
  </si>
  <si>
    <t>12.86747</t>
  </si>
  <si>
    <t>12.75862</t>
  </si>
  <si>
    <t>28.35556</t>
  </si>
  <si>
    <t>12.78889</t>
  </si>
  <si>
    <t>29.04494</t>
  </si>
  <si>
    <t>12.61798</t>
  </si>
  <si>
    <t>29.58889</t>
  </si>
  <si>
    <t>12.36667</t>
  </si>
  <si>
    <t>29.87097</t>
  </si>
  <si>
    <t>30.61905</t>
  </si>
  <si>
    <t>12.17857</t>
  </si>
  <si>
    <t>31.04651</t>
  </si>
  <si>
    <t>12.26744</t>
  </si>
  <si>
    <t>12.19444</t>
  </si>
  <si>
    <t>12.15517</t>
  </si>
  <si>
    <t>32.84091</t>
  </si>
  <si>
    <t>33.73077</t>
  </si>
  <si>
    <t>12.30769</t>
  </si>
  <si>
    <t>34.11111</t>
  </si>
  <si>
    <t>11.83333</t>
  </si>
  <si>
    <t>70.00346</t>
  </si>
  <si>
    <t>22.80741</t>
  </si>
  <si>
    <t>86.01797</t>
  </si>
  <si>
    <t>26.03183</t>
  </si>
  <si>
    <t>66.4</t>
  </si>
  <si>
    <t>66.63636</t>
  </si>
  <si>
    <t>22.72727</t>
  </si>
  <si>
    <t>67.63636</t>
  </si>
  <si>
    <t>69.375</t>
  </si>
  <si>
    <t>71.5</t>
  </si>
  <si>
    <t>72.22</t>
  </si>
  <si>
    <t>22.84</t>
  </si>
  <si>
    <t>73.11111</t>
  </si>
  <si>
    <t>23.15873</t>
  </si>
  <si>
    <t>74.35135</t>
  </si>
  <si>
    <t>23.7973</t>
  </si>
  <si>
    <t>74.4875</t>
  </si>
  <si>
    <t>24.0125</t>
  </si>
  <si>
    <t>74.52055</t>
  </si>
  <si>
    <t>24.30137</t>
  </si>
  <si>
    <t>75.56322</t>
  </si>
  <si>
    <t>24.74713</t>
  </si>
  <si>
    <t>76.16666</t>
  </si>
  <si>
    <t>25.05208</t>
  </si>
  <si>
    <t>76.18391</t>
  </si>
  <si>
    <t>25.04598</t>
  </si>
  <si>
    <t>76.6265</t>
  </si>
  <si>
    <t>25.21687</t>
  </si>
  <si>
    <t>76.91358</t>
  </si>
  <si>
    <t>25.96104</t>
  </si>
  <si>
    <t>78.46575</t>
  </si>
  <si>
    <t>26.0274</t>
  </si>
  <si>
    <t>78.03896</t>
  </si>
  <si>
    <t>79.1</t>
  </si>
  <si>
    <t>26.58571</t>
  </si>
  <si>
    <t>80.22667</t>
  </si>
  <si>
    <t>80.70667</t>
  </si>
  <si>
    <t>26.97333</t>
  </si>
  <si>
    <t>27.04054</t>
  </si>
  <si>
    <t>81.20513</t>
  </si>
  <si>
    <t>81.50633</t>
  </si>
  <si>
    <t>27.01266</t>
  </si>
  <si>
    <t>81.80247</t>
  </si>
  <si>
    <t>27.02469</t>
  </si>
  <si>
    <t>81.70238</t>
  </si>
  <si>
    <t>27.02381</t>
  </si>
  <si>
    <t>81.87059</t>
  </si>
  <si>
    <t>27.09412</t>
  </si>
  <si>
    <t>82.19318</t>
  </si>
  <si>
    <t>27.01136</t>
  </si>
  <si>
    <t>82.13953</t>
  </si>
  <si>
    <t>27.0814</t>
  </si>
  <si>
    <t>82.6087</t>
  </si>
  <si>
    <t>26.97826</t>
  </si>
  <si>
    <t>82.72222</t>
  </si>
  <si>
    <t>26.97778</t>
  </si>
  <si>
    <t>83.04166</t>
  </si>
  <si>
    <t>26.94792</t>
  </si>
  <si>
    <t>83.3</t>
  </si>
  <si>
    <t>83.69231</t>
  </si>
  <si>
    <t>26.99039</t>
  </si>
  <si>
    <t>84.23301</t>
  </si>
  <si>
    <t>27.02913</t>
  </si>
  <si>
    <t>84.44118</t>
  </si>
  <si>
    <t>84.75258</t>
  </si>
  <si>
    <t>26.98969</t>
  </si>
  <si>
    <t>85.01961</t>
  </si>
  <si>
    <t>26.81373</t>
  </si>
  <si>
    <t>85.29412</t>
  </si>
  <si>
    <t>26.69608</t>
  </si>
  <si>
    <t>85.69474</t>
  </si>
  <si>
    <t>26.68421</t>
  </si>
  <si>
    <t>86.35065</t>
  </si>
  <si>
    <t>87.11864</t>
  </si>
  <si>
    <t>25.98305</t>
  </si>
  <si>
    <t>87.85366</t>
  </si>
  <si>
    <t>88.875</t>
  </si>
  <si>
    <t>89.6</t>
  </si>
  <si>
    <t>125.9086</t>
  </si>
  <si>
    <t>19.74023</t>
  </si>
  <si>
    <t>141.7653</t>
  </si>
  <si>
    <t>15.73809</t>
  </si>
  <si>
    <t>122.9286</t>
  </si>
  <si>
    <t>123.2381</t>
  </si>
  <si>
    <t>20.04762</t>
  </si>
  <si>
    <t>125.1</t>
  </si>
  <si>
    <t>19.375</t>
  </si>
  <si>
    <t>126.7742</t>
  </si>
  <si>
    <t>127.589</t>
  </si>
  <si>
    <t>18.68493</t>
  </si>
  <si>
    <t>128.4651</t>
  </si>
  <si>
    <t>18.80233</t>
  </si>
  <si>
    <t>128.6591</t>
  </si>
  <si>
    <t>128.7582</t>
  </si>
  <si>
    <t>18.67033</t>
  </si>
  <si>
    <t>128.9895</t>
  </si>
  <si>
    <t>129.0316</t>
  </si>
  <si>
    <t>18.72632</t>
  </si>
  <si>
    <t>129.2174</t>
  </si>
  <si>
    <t>18.65217</t>
  </si>
  <si>
    <t>130.0297</t>
  </si>
  <si>
    <t>18.25743</t>
  </si>
  <si>
    <t>129.9794</t>
  </si>
  <si>
    <t>18.46392</t>
  </si>
  <si>
    <t>130.09</t>
  </si>
  <si>
    <t>18.37</t>
  </si>
  <si>
    <t>130.202</t>
  </si>
  <si>
    <t>18.31313</t>
  </si>
  <si>
    <t>130.2553</t>
  </si>
  <si>
    <t>18.47872</t>
  </si>
  <si>
    <t>130.7053</t>
  </si>
  <si>
    <t>18.50526</t>
  </si>
  <si>
    <t>130.7872</t>
  </si>
  <si>
    <t>18.56383</t>
  </si>
  <si>
    <t>131.5357</t>
  </si>
  <si>
    <t>18.53572</t>
  </si>
  <si>
    <t>131.7111</t>
  </si>
  <si>
    <t>132.3626</t>
  </si>
  <si>
    <t>18.35165</t>
  </si>
  <si>
    <t>132.8353</t>
  </si>
  <si>
    <t>133.7927</t>
  </si>
  <si>
    <t>18.42683</t>
  </si>
  <si>
    <t>134.2022</t>
  </si>
  <si>
    <t>18.11236</t>
  </si>
  <si>
    <t>135.1628</t>
  </si>
  <si>
    <t>17.96512</t>
  </si>
  <si>
    <t>135.8352</t>
  </si>
  <si>
    <t>17.78022</t>
  </si>
  <si>
    <t>136.2947</t>
  </si>
  <si>
    <t>17.68421</t>
  </si>
  <si>
    <t>136.7083</t>
  </si>
  <si>
    <t>137.1225</t>
  </si>
  <si>
    <t>17.19388</t>
  </si>
  <si>
    <t>137.8922</t>
  </si>
  <si>
    <t>138.6311</t>
  </si>
  <si>
    <t>16.52427</t>
  </si>
  <si>
    <t>139.028</t>
  </si>
  <si>
    <t>16.42056</t>
  </si>
  <si>
    <t>139.8598</t>
  </si>
  <si>
    <t>16.17757</t>
  </si>
  <si>
    <t>140.1826</t>
  </si>
  <si>
    <t>16.10435</t>
  </si>
  <si>
    <t>140.4167</t>
  </si>
  <si>
    <t>15.99074</t>
  </si>
  <si>
    <t>140.6182</t>
  </si>
  <si>
    <t>15.85455</t>
  </si>
  <si>
    <t>141.066</t>
  </si>
  <si>
    <t>15.99057</t>
  </si>
  <si>
    <t>141.4175</t>
  </si>
  <si>
    <t>15.97087</t>
  </si>
  <si>
    <t>142.0619</t>
  </si>
  <si>
    <t>15.97938</t>
  </si>
  <si>
    <t>142.481</t>
  </si>
  <si>
    <t>16.06329</t>
  </si>
  <si>
    <t>142.9118</t>
  </si>
  <si>
    <t>143.675</t>
  </si>
  <si>
    <t>144.2857</t>
  </si>
  <si>
    <t>178.7921</t>
  </si>
  <si>
    <t>26.56752</t>
  </si>
  <si>
    <t>194.5794</t>
  </si>
  <si>
    <t>30.15609</t>
  </si>
  <si>
    <t>175.6667</t>
  </si>
  <si>
    <t>176.1176</t>
  </si>
  <si>
    <t>177.24</t>
  </si>
  <si>
    <t>178.5882</t>
  </si>
  <si>
    <t>26.14706</t>
  </si>
  <si>
    <t>180.6769</t>
  </si>
  <si>
    <t>27.06154</t>
  </si>
  <si>
    <t>181.6829</t>
  </si>
  <si>
    <t>27.43902</t>
  </si>
  <si>
    <t>182.1444</t>
  </si>
  <si>
    <t>27.55556</t>
  </si>
  <si>
    <t>182.6429</t>
  </si>
  <si>
    <t>27.62245</t>
  </si>
  <si>
    <t>182.9208</t>
  </si>
  <si>
    <t>27.9604</t>
  </si>
  <si>
    <t>183.181</t>
  </si>
  <si>
    <t>28.23809</t>
  </si>
  <si>
    <t>183.5234</t>
  </si>
  <si>
    <t>28.38318</t>
  </si>
  <si>
    <t>183.5625</t>
  </si>
  <si>
    <t>28.41072</t>
  </si>
  <si>
    <t>184.0093</t>
  </si>
  <si>
    <t>28.61111</t>
  </si>
  <si>
    <t>184.0734</t>
  </si>
  <si>
    <t>28.63303</t>
  </si>
  <si>
    <t>184.5096</t>
  </si>
  <si>
    <t>184.5825</t>
  </si>
  <si>
    <t>185.0761</t>
  </si>
  <si>
    <t>29.09783</t>
  </si>
  <si>
    <t>185.4556</t>
  </si>
  <si>
    <t>29.07778</t>
  </si>
  <si>
    <t>185.4432</t>
  </si>
  <si>
    <t>28.80682</t>
  </si>
  <si>
    <t>185.5058</t>
  </si>
  <si>
    <t>28.68966</t>
  </si>
  <si>
    <t>185.881</t>
  </si>
  <si>
    <t>28.54762</t>
  </si>
  <si>
    <t>185.9011</t>
  </si>
  <si>
    <t>28.41758</t>
  </si>
  <si>
    <t>186.1778</t>
  </si>
  <si>
    <t>186.5227</t>
  </si>
  <si>
    <t>28.44318</t>
  </si>
  <si>
    <t>186.7865</t>
  </si>
  <si>
    <t>28.51685</t>
  </si>
  <si>
    <t>187.0899</t>
  </si>
  <si>
    <t>28.69663</t>
  </si>
  <si>
    <t>187.4731</t>
  </si>
  <si>
    <t>28.62366</t>
  </si>
  <si>
    <t>188.2234</t>
  </si>
  <si>
    <t>28.78723</t>
  </si>
  <si>
    <t>188.8557</t>
  </si>
  <si>
    <t>28.83505</t>
  </si>
  <si>
    <t>189.1789</t>
  </si>
  <si>
    <t>28.93684</t>
  </si>
  <si>
    <t>189.5306</t>
  </si>
  <si>
    <t>29.04082</t>
  </si>
  <si>
    <t>190.2165</t>
  </si>
  <si>
    <t>29.35052</t>
  </si>
  <si>
    <t>191.1089</t>
  </si>
  <si>
    <t>29.54455</t>
  </si>
  <si>
    <t>191.8077</t>
  </si>
  <si>
    <t>29.71154</t>
  </si>
  <si>
    <t>192.6064</t>
  </si>
  <si>
    <t>29.88298</t>
  </si>
  <si>
    <t>193.1667</t>
  </si>
  <si>
    <t>29.98958</t>
  </si>
  <si>
    <t>193.5625</t>
  </si>
  <si>
    <t>29.97917</t>
  </si>
  <si>
    <t>194.3684</t>
  </si>
  <si>
    <t>30.16842</t>
  </si>
  <si>
    <t>194.7727</t>
  </si>
  <si>
    <t>30.23864</t>
  </si>
  <si>
    <t>195.1667</t>
  </si>
  <si>
    <t>30.02564</t>
  </si>
  <si>
    <t>195.6418</t>
  </si>
  <si>
    <t>30.14925</t>
  </si>
  <si>
    <t>196.2653</t>
  </si>
  <si>
    <t>196.625</t>
  </si>
  <si>
    <t>197.0333</t>
  </si>
  <si>
    <t>30.3</t>
  </si>
  <si>
    <t>197.6</t>
  </si>
  <si>
    <t>199.0</t>
  </si>
  <si>
    <t>231.069</t>
  </si>
  <si>
    <t>17.87944</t>
  </si>
  <si>
    <t>246.8345</t>
  </si>
  <si>
    <t>14.58965</t>
  </si>
  <si>
    <t>17.14286</t>
  </si>
  <si>
    <t>227.8333</t>
  </si>
  <si>
    <t>228.1111</t>
  </si>
  <si>
    <t>17.44444</t>
  </si>
  <si>
    <t>230.1538</t>
  </si>
  <si>
    <t>232.2368</t>
  </si>
  <si>
    <t>233.4925</t>
  </si>
  <si>
    <t>16.67164</t>
  </si>
  <si>
    <t>233.8158</t>
  </si>
  <si>
    <t>234.0385</t>
  </si>
  <si>
    <t>16.41026</t>
  </si>
  <si>
    <t>234.1325</t>
  </si>
  <si>
    <t>16.39759</t>
  </si>
  <si>
    <t>234.1977</t>
  </si>
  <si>
    <t>16.40698</t>
  </si>
  <si>
    <t>234.3068</t>
  </si>
  <si>
    <t>234.3793</t>
  </si>
  <si>
    <t>16.64368</t>
  </si>
  <si>
    <t>234.663</t>
  </si>
  <si>
    <t>16.61957</t>
  </si>
  <si>
    <t>234.6559</t>
  </si>
  <si>
    <t>16.75269</t>
  </si>
  <si>
    <t>235.2604</t>
  </si>
  <si>
    <t>16.65625</t>
  </si>
  <si>
    <t>235.5161</t>
  </si>
  <si>
    <t>235.6154</t>
  </si>
  <si>
    <t>16.76923</t>
  </si>
  <si>
    <t>235.875</t>
  </si>
  <si>
    <t>236.3294</t>
  </si>
  <si>
    <t>16.55294</t>
  </si>
  <si>
    <t>236.6543</t>
  </si>
  <si>
    <t>16.5679</t>
  </si>
  <si>
    <t>236.9643</t>
  </si>
  <si>
    <t>16.61905</t>
  </si>
  <si>
    <t>237.1519</t>
  </si>
  <si>
    <t>237.9444</t>
  </si>
  <si>
    <t>16.65278</t>
  </si>
  <si>
    <t>238.5493</t>
  </si>
  <si>
    <t>16.52113</t>
  </si>
  <si>
    <t>238.9559</t>
  </si>
  <si>
    <t>239.0147</t>
  </si>
  <si>
    <t>239.1408</t>
  </si>
  <si>
    <t>16.35211</t>
  </si>
  <si>
    <t>239.3824</t>
  </si>
  <si>
    <t>16.35294</t>
  </si>
  <si>
    <t>239.8919</t>
  </si>
  <si>
    <t>16.28378</t>
  </si>
  <si>
    <t>240.1818</t>
  </si>
  <si>
    <t>16.11688</t>
  </si>
  <si>
    <t>240.4096</t>
  </si>
  <si>
    <t>15.9759</t>
  </si>
  <si>
    <t>240.5</t>
  </si>
  <si>
    <t>15.84524</t>
  </si>
  <si>
    <t>240.9888</t>
  </si>
  <si>
    <t>15.7191</t>
  </si>
  <si>
    <t>241.4574</t>
  </si>
  <si>
    <t>15.48936</t>
  </si>
  <si>
    <t>241.7204</t>
  </si>
  <si>
    <t>15.36559</t>
  </si>
  <si>
    <t>242.5</t>
  </si>
  <si>
    <t>15.14</t>
  </si>
  <si>
    <t>243.1505</t>
  </si>
  <si>
    <t>14.98925</t>
  </si>
  <si>
    <t>243.6477</t>
  </si>
  <si>
    <t>244.9494</t>
  </si>
  <si>
    <t>14.77215</t>
  </si>
  <si>
    <t>245.4675</t>
  </si>
  <si>
    <t>14.87013</t>
  </si>
  <si>
    <t>246.0274</t>
  </si>
  <si>
    <t>14.78082</t>
  </si>
  <si>
    <t>246.4925</t>
  </si>
  <si>
    <t>15.04478</t>
  </si>
  <si>
    <t>247.0492</t>
  </si>
  <si>
    <t>15.21311</t>
  </si>
  <si>
    <t>247.4906</t>
  </si>
  <si>
    <t>15.30189</t>
  </si>
  <si>
    <t>248.1579</t>
  </si>
  <si>
    <t>15.28947</t>
  </si>
  <si>
    <t>248.2273</t>
  </si>
  <si>
    <t>249.8333</t>
  </si>
  <si>
    <t>283.1214</t>
  </si>
  <si>
    <t>26.10015</t>
  </si>
  <si>
    <t>298.8283</t>
  </si>
  <si>
    <t>30.13454</t>
  </si>
  <si>
    <t>280.3333</t>
  </si>
  <si>
    <t>281.6956</t>
  </si>
  <si>
    <t>26.17391</t>
  </si>
  <si>
    <t>283.6786</t>
  </si>
  <si>
    <t>284.7073</t>
  </si>
  <si>
    <t>26.73171</t>
  </si>
  <si>
    <t>284.8889</t>
  </si>
  <si>
    <t>285.3696</t>
  </si>
  <si>
    <t>26.95652</t>
  </si>
  <si>
    <t>286.1321</t>
  </si>
  <si>
    <t>27.50943</t>
  </si>
  <si>
    <t>286.9796</t>
  </si>
  <si>
    <t>288.1053</t>
  </si>
  <si>
    <t>27.89474</t>
  </si>
  <si>
    <t>288.3065</t>
  </si>
  <si>
    <t>27.79032</t>
  </si>
  <si>
    <t>288.5161</t>
  </si>
  <si>
    <t>28.09678</t>
  </si>
  <si>
    <t>289.2059</t>
  </si>
  <si>
    <t>28.27941</t>
  </si>
  <si>
    <t>289.1912</t>
  </si>
  <si>
    <t>28.05882</t>
  </si>
  <si>
    <t>289.5821</t>
  </si>
  <si>
    <t>289.9552</t>
  </si>
  <si>
    <t>290.0149</t>
  </si>
  <si>
    <t>290.5938</t>
  </si>
  <si>
    <t>28.3125</t>
  </si>
  <si>
    <t>290.7647</t>
  </si>
  <si>
    <t>291.1875</t>
  </si>
  <si>
    <t>28.26563</t>
  </si>
  <si>
    <t>291.1692</t>
  </si>
  <si>
    <t>28.16923</t>
  </si>
  <si>
    <t>28.34426</t>
  </si>
  <si>
    <t>292.1476</t>
  </si>
  <si>
    <t>292.1333</t>
  </si>
  <si>
    <t>28.4</t>
  </si>
  <si>
    <t>291.7619</t>
  </si>
  <si>
    <t>28.47619</t>
  </si>
  <si>
    <t>292.1538</t>
  </si>
  <si>
    <t>28.44615</t>
  </si>
  <si>
    <t>292.1912</t>
  </si>
  <si>
    <t>28.39706</t>
  </si>
  <si>
    <t>292.2462</t>
  </si>
  <si>
    <t>28.41538</t>
  </si>
  <si>
    <t>292.8235</t>
  </si>
  <si>
    <t>293.4167</t>
  </si>
  <si>
    <t>28.70833</t>
  </si>
  <si>
    <t>293.7763</t>
  </si>
  <si>
    <t>294.0952</t>
  </si>
  <si>
    <t>28.91667</t>
  </si>
  <si>
    <t>294.625</t>
  </si>
  <si>
    <t>29.125</t>
  </si>
  <si>
    <t>295.0544</t>
  </si>
  <si>
    <t>29.33696</t>
  </si>
  <si>
    <t>296.0645</t>
  </si>
  <si>
    <t>29.43011</t>
  </si>
  <si>
    <t>296.8041</t>
  </si>
  <si>
    <t>29.53608</t>
  </si>
  <si>
    <t>297.1429</t>
  </si>
  <si>
    <t>29.60204</t>
  </si>
  <si>
    <t>297.8316</t>
  </si>
  <si>
    <t>29.46316</t>
  </si>
  <si>
    <t>298.3678</t>
  </si>
  <si>
    <t>29.42529</t>
  </si>
  <si>
    <t>298.6823</t>
  </si>
  <si>
    <t>29.32941</t>
  </si>
  <si>
    <t>299.2051</t>
  </si>
  <si>
    <t>29.67949</t>
  </si>
  <si>
    <t>29.69697</t>
  </si>
  <si>
    <t>300.46</t>
  </si>
  <si>
    <t>29.48</t>
  </si>
  <si>
    <t>300.8837</t>
  </si>
  <si>
    <t>29.60465</t>
  </si>
  <si>
    <t>301.4286</t>
  </si>
  <si>
    <t>30.80952</t>
  </si>
  <si>
    <t>301.7</t>
  </si>
  <si>
    <t>321.1453</t>
  </si>
  <si>
    <t>23.51126</t>
  </si>
  <si>
    <t>305.1416</t>
  </si>
  <si>
    <t>26.82727</t>
  </si>
  <si>
    <t>324.1538</t>
  </si>
  <si>
    <t>322.1935</t>
  </si>
  <si>
    <t>321.2</t>
  </si>
  <si>
    <t>24.7</t>
  </si>
  <si>
    <t>320.2076</t>
  </si>
  <si>
    <t>24.67924</t>
  </si>
  <si>
    <t>319.7936</t>
  </si>
  <si>
    <t>24.65079</t>
  </si>
  <si>
    <t>319.6557</t>
  </si>
  <si>
    <t>24.77049</t>
  </si>
  <si>
    <t>319.2353</t>
  </si>
  <si>
    <t>318.2027</t>
  </si>
  <si>
    <t>25.74324</t>
  </si>
  <si>
    <t>317.8919</t>
  </si>
  <si>
    <t>25.95946</t>
  </si>
  <si>
    <t>317.75</t>
  </si>
  <si>
    <t>317.642</t>
  </si>
  <si>
    <t>25.81482</t>
  </si>
  <si>
    <t>317.282</t>
  </si>
  <si>
    <t>317.0822</t>
  </si>
  <si>
    <t>316.3239</t>
  </si>
  <si>
    <t>25.92958</t>
  </si>
  <si>
    <t>316.6866</t>
  </si>
  <si>
    <t>25.76119</t>
  </si>
  <si>
    <t>316.6286</t>
  </si>
  <si>
    <t>316.0441</t>
  </si>
  <si>
    <t>25.17647</t>
  </si>
  <si>
    <t>315.4769</t>
  </si>
  <si>
    <t>25.10769</t>
  </si>
  <si>
    <t>314.9107</t>
  </si>
  <si>
    <t>314.5893</t>
  </si>
  <si>
    <t>314.2679</t>
  </si>
  <si>
    <t>24.41072</t>
  </si>
  <si>
    <t>313.6482</t>
  </si>
  <si>
    <t>24.57407</t>
  </si>
  <si>
    <t>313.3276</t>
  </si>
  <si>
    <t>24.58621</t>
  </si>
  <si>
    <t>312.1147</t>
  </si>
  <si>
    <t>24.98361</t>
  </si>
  <si>
    <t>311.541</t>
  </si>
  <si>
    <t>24.81967</t>
  </si>
  <si>
    <t>310.8305</t>
  </si>
  <si>
    <t>310.5645</t>
  </si>
  <si>
    <t>25.20968</t>
  </si>
  <si>
    <t>310.1945</t>
  </si>
  <si>
    <t>25.29167</t>
  </si>
  <si>
    <t>310.037</t>
  </si>
  <si>
    <t>309.5976</t>
  </si>
  <si>
    <t>309.2069</t>
  </si>
  <si>
    <t>26.05747</t>
  </si>
  <si>
    <t>308.5222</t>
  </si>
  <si>
    <t>26.18889</t>
  </si>
  <si>
    <t>308.1579</t>
  </si>
  <si>
    <t>307.7423</t>
  </si>
  <si>
    <t>26.28866</t>
  </si>
  <si>
    <t>307.4896</t>
  </si>
  <si>
    <t>26.35417</t>
  </si>
  <si>
    <t>306.8901</t>
  </si>
  <si>
    <t>26.27472</t>
  </si>
  <si>
    <t>306.2414</t>
  </si>
  <si>
    <t>26.14943</t>
  </si>
  <si>
    <t>305.7632</t>
  </si>
  <si>
    <t>305.1526</t>
  </si>
  <si>
    <t>25.86441</t>
  </si>
  <si>
    <t>304.4634</t>
  </si>
  <si>
    <t>25.90244</t>
  </si>
  <si>
    <t>303.6087</t>
  </si>
  <si>
    <t>302.4286</t>
  </si>
  <si>
    <t>269.1662</t>
  </si>
  <si>
    <t>15.25242</t>
  </si>
  <si>
    <t>253.161</t>
  </si>
  <si>
    <t>11.94807</t>
  </si>
  <si>
    <t>14.77778</t>
  </si>
  <si>
    <t>272.5</t>
  </si>
  <si>
    <t>271.5</t>
  </si>
  <si>
    <t>270.0313</t>
  </si>
  <si>
    <t>268.75</t>
  </si>
  <si>
    <t>14.725</t>
  </si>
  <si>
    <t>267.5217</t>
  </si>
  <si>
    <t>14.63043</t>
  </si>
  <si>
    <t>267.0</t>
  </si>
  <si>
    <t>14.50943</t>
  </si>
  <si>
    <t>266.3016</t>
  </si>
  <si>
    <t>14.34848</t>
  </si>
  <si>
    <t>265.5658</t>
  </si>
  <si>
    <t>13.88158</t>
  </si>
  <si>
    <t>264.6875</t>
  </si>
  <si>
    <t>264.6353</t>
  </si>
  <si>
    <t>13.57647</t>
  </si>
  <si>
    <t>264.6517</t>
  </si>
  <si>
    <t>13.70786</t>
  </si>
  <si>
    <t>13.72826</t>
  </si>
  <si>
    <t>264.0745</t>
  </si>
  <si>
    <t>13.75532</t>
  </si>
  <si>
    <t>263.7253</t>
  </si>
  <si>
    <t>263.6353</t>
  </si>
  <si>
    <t>13.85882</t>
  </si>
  <si>
    <t>263.3146</t>
  </si>
  <si>
    <t>13.87912</t>
  </si>
  <si>
    <t>262.9195</t>
  </si>
  <si>
    <t>14.03448</t>
  </si>
  <si>
    <t>262.5217</t>
  </si>
  <si>
    <t>14.11957</t>
  </si>
  <si>
    <t>262.3846</t>
  </si>
  <si>
    <t>14.18681</t>
  </si>
  <si>
    <t>262.1348</t>
  </si>
  <si>
    <t>14.05618</t>
  </si>
  <si>
    <t>261.7889</t>
  </si>
  <si>
    <t>14.03333</t>
  </si>
  <si>
    <t>261.8</t>
  </si>
  <si>
    <t>261.2418</t>
  </si>
  <si>
    <t>13.89011</t>
  </si>
  <si>
    <t>261.55</t>
  </si>
  <si>
    <t>13.76</t>
  </si>
  <si>
    <t>260.3673</t>
  </si>
  <si>
    <t>13.45918</t>
  </si>
  <si>
    <t>259.5905</t>
  </si>
  <si>
    <t>259.35</t>
  </si>
  <si>
    <t>13.26</t>
  </si>
  <si>
    <t>258.513</t>
  </si>
  <si>
    <t>13.04348</t>
  </si>
  <si>
    <t>257.6518</t>
  </si>
  <si>
    <t>257.2203</t>
  </si>
  <si>
    <t>12.85593</t>
  </si>
  <si>
    <t>256.5426</t>
  </si>
  <si>
    <t>12.26357</t>
  </si>
  <si>
    <t>256.2424</t>
  </si>
  <si>
    <t>12.17424</t>
  </si>
  <si>
    <t>255.7097</t>
  </si>
  <si>
    <t>12.10484</t>
  </si>
  <si>
    <t>255.304</t>
  </si>
  <si>
    <t>11.728</t>
  </si>
  <si>
    <t>255.0256</t>
  </si>
  <si>
    <t>11.78632</t>
  </si>
  <si>
    <t>254.7434</t>
  </si>
  <si>
    <t>11.79646</t>
  </si>
  <si>
    <t>254.0227</t>
  </si>
  <si>
    <t>12.02273</t>
  </si>
  <si>
    <t>253.4865</t>
  </si>
  <si>
    <t>11.98649</t>
  </si>
  <si>
    <t>252.5306</t>
  </si>
  <si>
    <t>12.5102</t>
  </si>
  <si>
    <t>251.7333</t>
  </si>
  <si>
    <t>250.6667</t>
  </si>
  <si>
    <t>217.7726</t>
  </si>
  <si>
    <t>24.3832</t>
  </si>
  <si>
    <t>201.3402</t>
  </si>
  <si>
    <t>28.14316</t>
  </si>
  <si>
    <t>221.1111</t>
  </si>
  <si>
    <t>220.4167</t>
  </si>
  <si>
    <t>219.3182</t>
  </si>
  <si>
    <t>217.7097</t>
  </si>
  <si>
    <t>25.48387</t>
  </si>
  <si>
    <t>216.2708</t>
  </si>
  <si>
    <t>215.6308</t>
  </si>
  <si>
    <t>25.06154</t>
  </si>
  <si>
    <t>215.2467</t>
  </si>
  <si>
    <t>25.32467</t>
  </si>
  <si>
    <t>214.975</t>
  </si>
  <si>
    <t>25.4125</t>
  </si>
  <si>
    <t>214.2809</t>
  </si>
  <si>
    <t>214.1505</t>
  </si>
  <si>
    <t>25.92473</t>
  </si>
  <si>
    <t>214.0099</t>
  </si>
  <si>
    <t>25.89109</t>
  </si>
  <si>
    <t>213.8058</t>
  </si>
  <si>
    <t>26.02913</t>
  </si>
  <si>
    <t>213.6893</t>
  </si>
  <si>
    <t>25.96116</t>
  </si>
  <si>
    <t>213.7609</t>
  </si>
  <si>
    <t>26.07609</t>
  </si>
  <si>
    <t>213.4891</t>
  </si>
  <si>
    <t>26.06522</t>
  </si>
  <si>
    <t>26.17241</t>
  </si>
  <si>
    <t>213.3139</t>
  </si>
  <si>
    <t>213.1463</t>
  </si>
  <si>
    <t>25.91463</t>
  </si>
  <si>
    <t>212.8272</t>
  </si>
  <si>
    <t>212.6506</t>
  </si>
  <si>
    <t>25.79518</t>
  </si>
  <si>
    <t>212.236</t>
  </si>
  <si>
    <t>25.96629</t>
  </si>
  <si>
    <t>211.9778</t>
  </si>
  <si>
    <t>25.96667</t>
  </si>
  <si>
    <t>211.2099</t>
  </si>
  <si>
    <t>25.95062</t>
  </si>
  <si>
    <t>210.8228</t>
  </si>
  <si>
    <t>26.05063</t>
  </si>
  <si>
    <t>210.4938</t>
  </si>
  <si>
    <t>209.9195</t>
  </si>
  <si>
    <t>209.4691</t>
  </si>
  <si>
    <t>26.32099</t>
  </si>
  <si>
    <t>209.3218</t>
  </si>
  <si>
    <t>26.27586</t>
  </si>
  <si>
    <t>208.8125</t>
  </si>
  <si>
    <t>208.1429</t>
  </si>
  <si>
    <t>26.59184</t>
  </si>
  <si>
    <t>207.6381</t>
  </si>
  <si>
    <t>206.5439</t>
  </si>
  <si>
    <t>27.11403</t>
  </si>
  <si>
    <t>206.0348</t>
  </si>
  <si>
    <t>27.38261</t>
  </si>
  <si>
    <t>205.5263</t>
  </si>
  <si>
    <t>27.60526</t>
  </si>
  <si>
    <t>27.53097</t>
  </si>
  <si>
    <t>204.4865</t>
  </si>
  <si>
    <t>27.65766</t>
  </si>
  <si>
    <t>203.9649</t>
  </si>
  <si>
    <t>27.72807</t>
  </si>
  <si>
    <t>203.5849</t>
  </si>
  <si>
    <t>27.77358</t>
  </si>
  <si>
    <t>203.0882</t>
  </si>
  <si>
    <t>27.69608</t>
  </si>
  <si>
    <t>202.7234</t>
  </si>
  <si>
    <t>27.54255</t>
  </si>
  <si>
    <t>202.0137</t>
  </si>
  <si>
    <t>27.57534</t>
  </si>
  <si>
    <t>201.2</t>
  </si>
  <si>
    <t>200.4231</t>
  </si>
  <si>
    <t>27.73077</t>
  </si>
  <si>
    <t>199.7143</t>
  </si>
  <si>
    <t>165.8766</t>
  </si>
  <si>
    <t>15.05229</t>
  </si>
  <si>
    <t>149.2719</t>
  </si>
  <si>
    <t>11.98259</t>
  </si>
  <si>
    <t>169.5</t>
  </si>
  <si>
    <t>169.375</t>
  </si>
  <si>
    <t>167.7647</t>
  </si>
  <si>
    <t>14.29412</t>
  </si>
  <si>
    <t>166.8462</t>
  </si>
  <si>
    <t>164.2973</t>
  </si>
  <si>
    <t>14.83784</t>
  </si>
  <si>
    <t>163.4043</t>
  </si>
  <si>
    <t>163.0833</t>
  </si>
  <si>
    <t>161.7733</t>
  </si>
  <si>
    <t>161.75</t>
  </si>
  <si>
    <t>13.85</t>
  </si>
  <si>
    <t>13.71429</t>
  </si>
  <si>
    <t>161.5568</t>
  </si>
  <si>
    <t>13.65909</t>
  </si>
  <si>
    <t>161.2903</t>
  </si>
  <si>
    <t>13.72043</t>
  </si>
  <si>
    <t>161.1209</t>
  </si>
  <si>
    <t>13.75824</t>
  </si>
  <si>
    <t>160.5618</t>
  </si>
  <si>
    <t>13.61798</t>
  </si>
  <si>
    <t>160.1591</t>
  </si>
  <si>
    <t>13.67045</t>
  </si>
  <si>
    <t>159.3684</t>
  </si>
  <si>
    <t>13.45263</t>
  </si>
  <si>
    <t>159.0213</t>
  </si>
  <si>
    <t>158.6087</t>
  </si>
  <si>
    <t>13.41304</t>
  </si>
  <si>
    <t>158.2907</t>
  </si>
  <si>
    <t>13.09302</t>
  </si>
  <si>
    <t>158.6173</t>
  </si>
  <si>
    <t>13.30864</t>
  </si>
  <si>
    <t>158.5375</t>
  </si>
  <si>
    <t>13.1625</t>
  </si>
  <si>
    <t>158.5128</t>
  </si>
  <si>
    <t>13.19231</t>
  </si>
  <si>
    <t>158.2692</t>
  </si>
  <si>
    <t>13.14103</t>
  </si>
  <si>
    <t>158.2267</t>
  </si>
  <si>
    <t>13.16</t>
  </si>
  <si>
    <t>158.141</t>
  </si>
  <si>
    <t>13.02564</t>
  </si>
  <si>
    <t>157.7975</t>
  </si>
  <si>
    <t>12.82278</t>
  </si>
  <si>
    <t>157.3494</t>
  </si>
  <si>
    <t>12.79518</t>
  </si>
  <si>
    <t>156.5161</t>
  </si>
  <si>
    <t>12.52688</t>
  </si>
  <si>
    <t>156.0652</t>
  </si>
  <si>
    <t>155.6869</t>
  </si>
  <si>
    <t>12.40404</t>
  </si>
  <si>
    <t>154.0816</t>
  </si>
  <si>
    <t>11.91837</t>
  </si>
  <si>
    <t>153.6283</t>
  </si>
  <si>
    <t>12.16814</t>
  </si>
  <si>
    <t>153.1875</t>
  </si>
  <si>
    <t>12.11607</t>
  </si>
  <si>
    <t>152.7479</t>
  </si>
  <si>
    <t>12.22689</t>
  </si>
  <si>
    <t>152.3583</t>
  </si>
  <si>
    <t>12.15</t>
  </si>
  <si>
    <t>152.1525</t>
  </si>
  <si>
    <t>12.0339</t>
  </si>
  <si>
    <t>151.7049</t>
  </si>
  <si>
    <t>12.13115</t>
  </si>
  <si>
    <t>151.1667</t>
  </si>
  <si>
    <t>150.3178</t>
  </si>
  <si>
    <t>12.48598</t>
  </si>
  <si>
    <t>150.1165</t>
  </si>
  <si>
    <t>12.51456</t>
  </si>
  <si>
    <t>149.5955</t>
  </si>
  <si>
    <t>149.0882</t>
  </si>
  <si>
    <t>13.11765</t>
  </si>
  <si>
    <t>148.54</t>
  </si>
  <si>
    <t>148.1613</t>
  </si>
  <si>
    <t>146.5</t>
  </si>
  <si>
    <t>113.9384</t>
  </si>
  <si>
    <t>23.25349</t>
  </si>
  <si>
    <t>97.5297</t>
  </si>
  <si>
    <t>27.61882</t>
  </si>
  <si>
    <t>116.7826</t>
  </si>
  <si>
    <t>116.1786</t>
  </si>
  <si>
    <t>114.9412</t>
  </si>
  <si>
    <t>113.3415</t>
  </si>
  <si>
    <t>24.09756</t>
  </si>
  <si>
    <t>111.7414</t>
  </si>
  <si>
    <t>24.53448</t>
  </si>
  <si>
    <t>111.3607</t>
  </si>
  <si>
    <t>24.47541</t>
  </si>
  <si>
    <t>110.6567</t>
  </si>
  <si>
    <t>24.59702</t>
  </si>
  <si>
    <t>110.44</t>
  </si>
  <si>
    <t>24.77333</t>
  </si>
  <si>
    <t>110.2105</t>
  </si>
  <si>
    <t>110.2716</t>
  </si>
  <si>
    <t>110.0941</t>
  </si>
  <si>
    <t>25.09412</t>
  </si>
  <si>
    <t>109.7882</t>
  </si>
  <si>
    <t>25.25882</t>
  </si>
  <si>
    <t>109.4886</t>
  </si>
  <si>
    <t>25.34091</t>
  </si>
  <si>
    <t>109.4535</t>
  </si>
  <si>
    <t>25.33721</t>
  </si>
  <si>
    <t>109.1954</t>
  </si>
  <si>
    <t>25.45977</t>
  </si>
  <si>
    <t>109.0125</t>
  </si>
  <si>
    <t>108.5949</t>
  </si>
  <si>
    <t>26.01266</t>
  </si>
  <si>
    <t>108.2466</t>
  </si>
  <si>
    <t>26.20548</t>
  </si>
  <si>
    <t>107.8451</t>
  </si>
  <si>
    <t>26.29577</t>
  </si>
  <si>
    <t>107.4769</t>
  </si>
  <si>
    <t>26.44615</t>
  </si>
  <si>
    <t>106.7344</t>
  </si>
  <si>
    <t>106.2344</t>
  </si>
  <si>
    <t>27.17188</t>
  </si>
  <si>
    <t>105.9672</t>
  </si>
  <si>
    <t>27.29508</t>
  </si>
  <si>
    <t>105.2881</t>
  </si>
  <si>
    <t>27.50847</t>
  </si>
  <si>
    <t>105.3182</t>
  </si>
  <si>
    <t>104.6377</t>
  </si>
  <si>
    <t>27.47826</t>
  </si>
  <si>
    <t>103.9737</t>
  </si>
  <si>
    <t>27.63158</t>
  </si>
  <si>
    <t>103.027</t>
  </si>
  <si>
    <t>27.64865</t>
  </si>
  <si>
    <t>102.6234</t>
  </si>
  <si>
    <t>27.84416</t>
  </si>
  <si>
    <t>102.1647</t>
  </si>
  <si>
    <t>27.62353</t>
  </si>
  <si>
    <t>101.875</t>
  </si>
  <si>
    <t>101.7216</t>
  </si>
  <si>
    <t>27.58763</t>
  </si>
  <si>
    <t>101.6162</t>
  </si>
  <si>
    <t>27.57576</t>
  </si>
  <si>
    <t>101.0297</t>
  </si>
  <si>
    <t>27.52475</t>
  </si>
  <si>
    <t>100.5833</t>
  </si>
  <si>
    <t>27.58333</t>
  </si>
  <si>
    <t>100.217</t>
  </si>
  <si>
    <t>99.93269</t>
  </si>
  <si>
    <t>27.52885</t>
  </si>
  <si>
    <t>99.77065</t>
  </si>
  <si>
    <t>27.54128</t>
  </si>
  <si>
    <t>99.0303</t>
  </si>
  <si>
    <t>27.38384</t>
  </si>
  <si>
    <t>98.55209</t>
  </si>
  <si>
    <t>27.17708</t>
  </si>
  <si>
    <t>97.71764</t>
  </si>
  <si>
    <t>27.03529</t>
  </si>
  <si>
    <t>97.08572</t>
  </si>
  <si>
    <t>27.15714</t>
  </si>
  <si>
    <t>96.79661</t>
  </si>
  <si>
    <t>26.9661</t>
  </si>
  <si>
    <t>96.47369</t>
  </si>
  <si>
    <t>27.39474</t>
  </si>
  <si>
    <t>94.6</t>
  </si>
  <si>
    <t>60.94446</t>
  </si>
  <si>
    <t>17.47215</t>
  </si>
  <si>
    <t>45.08723</t>
  </si>
  <si>
    <t>13.35357</t>
  </si>
  <si>
    <t>64.1</t>
  </si>
  <si>
    <t>61.75</t>
  </si>
  <si>
    <t>59.93333</t>
  </si>
  <si>
    <t>59.0566</t>
  </si>
  <si>
    <t>16.39623</t>
  </si>
  <si>
    <t>58.34921</t>
  </si>
  <si>
    <t>16.1746</t>
  </si>
  <si>
    <t>58.22727</t>
  </si>
  <si>
    <t>58.01408</t>
  </si>
  <si>
    <t>57.83562</t>
  </si>
  <si>
    <t>16.15068</t>
  </si>
  <si>
    <t>57.77922</t>
  </si>
  <si>
    <t>16.19481</t>
  </si>
  <si>
    <t>57.9125</t>
  </si>
  <si>
    <t>16.2375</t>
  </si>
  <si>
    <t>57.8</t>
  </si>
  <si>
    <t>16.22353</t>
  </si>
  <si>
    <t>57.69767</t>
  </si>
  <si>
    <t>57.47727</t>
  </si>
  <si>
    <t>16.09091</t>
  </si>
  <si>
    <t>57.2907</t>
  </si>
  <si>
    <t>56.93023</t>
  </si>
  <si>
    <t>16.0814</t>
  </si>
  <si>
    <t>57.04878</t>
  </si>
  <si>
    <t>16.08537</t>
  </si>
  <si>
    <t>56.85185</t>
  </si>
  <si>
    <t>16.06173</t>
  </si>
  <si>
    <t>56.87342</t>
  </si>
  <si>
    <t>56.67567</t>
  </si>
  <si>
    <t>56.77027</t>
  </si>
  <si>
    <t>16.12162</t>
  </si>
  <si>
    <t>56.22973</t>
  </si>
  <si>
    <t>56.06667</t>
  </si>
  <si>
    <t>16.22667</t>
  </si>
  <si>
    <t>55.93056</t>
  </si>
  <si>
    <t>16.16667</t>
  </si>
  <si>
    <t>55.9589</t>
  </si>
  <si>
    <t>55.27143</t>
  </si>
  <si>
    <t>54.53425</t>
  </si>
  <si>
    <t>15.93151</t>
  </si>
  <si>
    <t>54.09333</t>
  </si>
  <si>
    <t>15.94667</t>
  </si>
  <si>
    <t>53.55844</t>
  </si>
  <si>
    <t>15.68831</t>
  </si>
  <si>
    <t>52.31818</t>
  </si>
  <si>
    <t>51.84615</t>
  </si>
  <si>
    <t>51.01087</t>
  </si>
  <si>
    <t>15.21739</t>
  </si>
  <si>
    <t>50.54167</t>
  </si>
  <si>
    <t>49.81053</t>
  </si>
  <si>
    <t>14.74737</t>
  </si>
  <si>
    <t>48.46939</t>
  </si>
  <si>
    <t>47.93069</t>
  </si>
  <si>
    <t>14.39604</t>
  </si>
  <si>
    <t>47.10577</t>
  </si>
  <si>
    <t>46.4537</t>
  </si>
  <si>
    <t>13.96296</t>
  </si>
  <si>
    <t>45.85294</t>
  </si>
  <si>
    <t>13.81373</t>
  </si>
  <si>
    <t>45.53061</t>
  </si>
  <si>
    <t>45.11702</t>
  </si>
  <si>
    <t>13.85106</t>
  </si>
  <si>
    <t>44.64634</t>
  </si>
  <si>
    <t>13.89024</t>
  </si>
  <si>
    <t>44.30137</t>
  </si>
  <si>
    <t>43.75</t>
  </si>
  <si>
    <t>14.01923</t>
  </si>
  <si>
    <t>43.19355</t>
  </si>
  <si>
    <t>13.93548</t>
  </si>
  <si>
    <t>42.06667</t>
  </si>
  <si>
    <t>41.0</t>
  </si>
  <si>
    <t>35.50281</t>
  </si>
  <si>
    <t>23.87578</t>
  </si>
  <si>
    <t>51.13905</t>
  </si>
  <si>
    <t>27.79553</t>
  </si>
  <si>
    <t>34.90476</t>
  </si>
  <si>
    <t>35.51852</t>
  </si>
  <si>
    <t>36.52941</t>
  </si>
  <si>
    <t>36.65625</t>
  </si>
  <si>
    <t>37.3125</t>
  </si>
  <si>
    <t>37.58065</t>
  </si>
  <si>
    <t>24.96774</t>
  </si>
  <si>
    <t>37.48649</t>
  </si>
  <si>
    <t>24.64865</t>
  </si>
  <si>
    <t>38.22917</t>
  </si>
  <si>
    <t>38.80328</t>
  </si>
  <si>
    <t>25.08197</t>
  </si>
  <si>
    <t>39.90278</t>
  </si>
  <si>
    <t>40.18518</t>
  </si>
  <si>
    <t>25.53086</t>
  </si>
  <si>
    <t>40.28916</t>
  </si>
  <si>
    <t>25.61446</t>
  </si>
  <si>
    <t>40.51191</t>
  </si>
  <si>
    <t>25.61905</t>
  </si>
  <si>
    <t>25.68132</t>
  </si>
  <si>
    <t>40.64444</t>
  </si>
  <si>
    <t>40.92308</t>
  </si>
  <si>
    <t>41.34091</t>
  </si>
  <si>
    <t>25.25301</t>
  </si>
  <si>
    <t>42.07792</t>
  </si>
  <si>
    <t>25.15584</t>
  </si>
  <si>
    <t>42.73333</t>
  </si>
  <si>
    <t>25.30667</t>
  </si>
  <si>
    <t>43.38272</t>
  </si>
  <si>
    <t>25.60494</t>
  </si>
  <si>
    <t>44.15585</t>
  </si>
  <si>
    <t>44.61039</t>
  </si>
  <si>
    <t>25.88312</t>
  </si>
  <si>
    <t>44.68919</t>
  </si>
  <si>
    <t>26.02632</t>
  </si>
  <si>
    <t>45.14103</t>
  </si>
  <si>
    <t>26.03846</t>
  </si>
  <si>
    <t>45.42857</t>
  </si>
  <si>
    <t>45.39743</t>
  </si>
  <si>
    <t>45.40244</t>
  </si>
  <si>
    <t>26.10976</t>
  </si>
  <si>
    <t>45.37647</t>
  </si>
  <si>
    <t>26.14118</t>
  </si>
  <si>
    <t>45.61798</t>
  </si>
  <si>
    <t>45.87912</t>
  </si>
  <si>
    <t>26.35165</t>
  </si>
  <si>
    <t>45.90322</t>
  </si>
  <si>
    <t>26.36559</t>
  </si>
  <si>
    <t>26.48352</t>
  </si>
  <si>
    <t>46.29032</t>
  </si>
  <si>
    <t>46.41053</t>
  </si>
  <si>
    <t>46.93103</t>
  </si>
  <si>
    <t>26.93103</t>
  </si>
  <si>
    <t>47.23913</t>
  </si>
  <si>
    <t>27.01087</t>
  </si>
  <si>
    <t>47.86666</t>
  </si>
  <si>
    <t>27.17778</t>
  </si>
  <si>
    <t>48.2967</t>
  </si>
  <si>
    <t>27.25275</t>
  </si>
  <si>
    <t>49.16216</t>
  </si>
  <si>
    <t>49.47761</t>
  </si>
  <si>
    <t>50.03571</t>
  </si>
  <si>
    <t>27.32143</t>
  </si>
  <si>
    <t>50.81579</t>
  </si>
  <si>
    <t>27.02632</t>
  </si>
  <si>
    <t>51.92593</t>
  </si>
  <si>
    <t>52.61111</t>
  </si>
  <si>
    <t>52.90909</t>
  </si>
  <si>
    <t>53.66667</t>
  </si>
  <si>
    <t>76.89812</t>
  </si>
  <si>
    <t>15.63571</t>
  </si>
  <si>
    <t>92.05622</t>
  </si>
  <si>
    <t>12.15125</t>
  </si>
  <si>
    <t>74.4375</t>
  </si>
  <si>
    <t>76.92857</t>
  </si>
  <si>
    <t>78.8421</t>
  </si>
  <si>
    <t>80.15218</t>
  </si>
  <si>
    <t>14.36957</t>
  </si>
  <si>
    <t>79.7381</t>
  </si>
  <si>
    <t>80.22642</t>
  </si>
  <si>
    <t>14.16981</t>
  </si>
  <si>
    <t>80.50848</t>
  </si>
  <si>
    <t>14.01695</t>
  </si>
  <si>
    <t>80.5</t>
  </si>
  <si>
    <t>80.85714</t>
  </si>
  <si>
    <t>13.79365</t>
  </si>
  <si>
    <t>80.83334</t>
  </si>
  <si>
    <t>13.87879</t>
  </si>
  <si>
    <t>80.89041</t>
  </si>
  <si>
    <t>14.06849</t>
  </si>
  <si>
    <t>80.75676</t>
  </si>
  <si>
    <t>81.07895</t>
  </si>
  <si>
    <t>81.64103</t>
  </si>
  <si>
    <t>14.12821</t>
  </si>
  <si>
    <t>81.825</t>
  </si>
  <si>
    <t>14.1625</t>
  </si>
  <si>
    <t>82.51685</t>
  </si>
  <si>
    <t>14.38202</t>
  </si>
  <si>
    <t>83.09574</t>
  </si>
  <si>
    <t>14.40425</t>
  </si>
  <si>
    <t>83.32967</t>
  </si>
  <si>
    <t>83.62791</t>
  </si>
  <si>
    <t>83.9186</t>
  </si>
  <si>
    <t>84.13253</t>
  </si>
  <si>
    <t>14.45783</t>
  </si>
  <si>
    <t>84.55556</t>
  </si>
  <si>
    <t>14.24691</t>
  </si>
  <si>
    <t>85.14634</t>
  </si>
  <si>
    <t>14.14634</t>
  </si>
  <si>
    <t>85.24419</t>
  </si>
  <si>
    <t>14.16279</t>
  </si>
  <si>
    <t>85.82716</t>
  </si>
  <si>
    <t>13.79012</t>
  </si>
  <si>
    <t>85.6375</t>
  </si>
  <si>
    <t>85.70588</t>
  </si>
  <si>
    <t>13.78824</t>
  </si>
  <si>
    <t>85.6506</t>
  </si>
  <si>
    <t>13.66265</t>
  </si>
  <si>
    <t>85.7579</t>
  </si>
  <si>
    <t>13.58947</t>
  </si>
  <si>
    <t>85.77895</t>
  </si>
  <si>
    <t>13.53684</t>
  </si>
  <si>
    <t>85.86459</t>
  </si>
  <si>
    <t>13.5625</t>
  </si>
  <si>
    <t>85.76415</t>
  </si>
  <si>
    <t>13.46226</t>
  </si>
  <si>
    <t>85.92308</t>
  </si>
  <si>
    <t>13.43269</t>
  </si>
  <si>
    <t>86.14815</t>
  </si>
  <si>
    <t>13.19444</t>
  </si>
  <si>
    <t>86.59259</t>
  </si>
  <si>
    <t>86.69231</t>
  </si>
  <si>
    <t>86.99048</t>
  </si>
  <si>
    <t>13.08571</t>
  </si>
  <si>
    <t>87.26168</t>
  </si>
  <si>
    <t>13.09346</t>
  </si>
  <si>
    <t>87.79646</t>
  </si>
  <si>
    <t>12.75221</t>
  </si>
  <si>
    <t>88.33028</t>
  </si>
  <si>
    <t>12.74312</t>
  </si>
  <si>
    <t>89.14851</t>
  </si>
  <si>
    <t>12.62376</t>
  </si>
  <si>
    <t>89.875</t>
  </si>
  <si>
    <t>12.55682</t>
  </si>
  <si>
    <t>90.81429</t>
  </si>
  <si>
    <t>12.37143</t>
  </si>
  <si>
    <t>91.38596</t>
  </si>
  <si>
    <t>12.77193</t>
  </si>
  <si>
    <t>91.95744</t>
  </si>
  <si>
    <t>13.10638</t>
  </si>
  <si>
    <t>92.54054</t>
  </si>
  <si>
    <t>13.37838</t>
  </si>
  <si>
    <t>93.61111</t>
  </si>
  <si>
    <t>94.33334</t>
  </si>
  <si>
    <t>95.4</t>
  </si>
  <si>
    <t>117.9162</t>
  </si>
  <si>
    <t>25.30721</t>
  </si>
  <si>
    <t>133.7356</t>
  </si>
  <si>
    <t>29.96935</t>
  </si>
  <si>
    <t>114.9167</t>
  </si>
  <si>
    <t>115.625</t>
  </si>
  <si>
    <t>116.5</t>
  </si>
  <si>
    <t>118.4375</t>
  </si>
  <si>
    <t>25.6875</t>
  </si>
  <si>
    <t>119.5</t>
  </si>
  <si>
    <t>120.9737</t>
  </si>
  <si>
    <t>121.5102</t>
  </si>
  <si>
    <t>27.10204</t>
  </si>
  <si>
    <t>121.7037</t>
  </si>
  <si>
    <t>27.18518</t>
  </si>
  <si>
    <t>121.65</t>
  </si>
  <si>
    <t>27.13333</t>
  </si>
  <si>
    <t>121.8485</t>
  </si>
  <si>
    <t>121.9041</t>
  </si>
  <si>
    <t>27.36986</t>
  </si>
  <si>
    <t>122.275</t>
  </si>
  <si>
    <t>27.65</t>
  </si>
  <si>
    <t>122.6145</t>
  </si>
  <si>
    <t>27.85542</t>
  </si>
  <si>
    <t>122.4778</t>
  </si>
  <si>
    <t>27.83333</t>
  </si>
  <si>
    <t>122.6404</t>
  </si>
  <si>
    <t>27.86517</t>
  </si>
  <si>
    <t>122.7778</t>
  </si>
  <si>
    <t>122.8511</t>
  </si>
  <si>
    <t>122.9895</t>
  </si>
  <si>
    <t>27.93684</t>
  </si>
  <si>
    <t>123.2473</t>
  </si>
  <si>
    <t>123.4828</t>
  </si>
  <si>
    <t>28.12644</t>
  </si>
  <si>
    <t>123.875</t>
  </si>
  <si>
    <t>124.0617</t>
  </si>
  <si>
    <t>28.35802</t>
  </si>
  <si>
    <t>124.5316</t>
  </si>
  <si>
    <t>125.0494</t>
  </si>
  <si>
    <t>28.53086</t>
  </si>
  <si>
    <t>125.5904</t>
  </si>
  <si>
    <t>28.75904</t>
  </si>
  <si>
    <t>125.6463</t>
  </si>
  <si>
    <t>28.71951</t>
  </si>
  <si>
    <t>126.0119</t>
  </si>
  <si>
    <t>28.95238</t>
  </si>
  <si>
    <t>126.2143</t>
  </si>
  <si>
    <t>28.97619</t>
  </si>
  <si>
    <t>127.2558</t>
  </si>
  <si>
    <t>29.33721</t>
  </si>
  <si>
    <t>127.5824</t>
  </si>
  <si>
    <t>29.47253</t>
  </si>
  <si>
    <t>127.6517</t>
  </si>
  <si>
    <t>29.57303</t>
  </si>
  <si>
    <t>127.809</t>
  </si>
  <si>
    <t>29.61798</t>
  </si>
  <si>
    <t>128.0108</t>
  </si>
  <si>
    <t>29.70968</t>
  </si>
  <si>
    <t>128.1684</t>
  </si>
  <si>
    <t>29.75789</t>
  </si>
  <si>
    <t>128.0957</t>
  </si>
  <si>
    <t>29.75532</t>
  </si>
  <si>
    <t>128.2967</t>
  </si>
  <si>
    <t>29.9011</t>
  </si>
  <si>
    <t>128.383</t>
  </si>
  <si>
    <t>29.65957</t>
  </si>
  <si>
    <t>128.6064</t>
  </si>
  <si>
    <t>29.76596</t>
  </si>
  <si>
    <t>128.604</t>
  </si>
  <si>
    <t>29.68317</t>
  </si>
  <si>
    <t>129.3</t>
  </si>
  <si>
    <t>29.62727</t>
  </si>
  <si>
    <t>129.4404</t>
  </si>
  <si>
    <t>29.6422</t>
  </si>
  <si>
    <t>129.9167</t>
  </si>
  <si>
    <t>29.78704</t>
  </si>
  <si>
    <t>130.3398</t>
  </si>
  <si>
    <t>29.75728</t>
  </si>
  <si>
    <t>130.598</t>
  </si>
  <si>
    <t>29.90196</t>
  </si>
  <si>
    <t>131.4659</t>
  </si>
  <si>
    <t>30.05882</t>
  </si>
  <si>
    <t>132.7792</t>
  </si>
  <si>
    <t>133.3226</t>
  </si>
  <si>
    <t>29.72581</t>
  </si>
  <si>
    <t>134.1458</t>
  </si>
  <si>
    <t>29.79167</t>
  </si>
  <si>
    <t>135.0882</t>
  </si>
  <si>
    <t>29.73529</t>
  </si>
  <si>
    <t>135.5517</t>
  </si>
  <si>
    <t>29.58621</t>
  </si>
  <si>
    <t>136.0</t>
  </si>
  <si>
    <t>30.07692</t>
  </si>
  <si>
    <t>136.8462</t>
  </si>
  <si>
    <t>137.7143</t>
  </si>
  <si>
    <t>158.1399</t>
  </si>
  <si>
    <t>18.17262</t>
  </si>
  <si>
    <t>173.9693</t>
  </si>
  <si>
    <t>14.48227</t>
  </si>
  <si>
    <t>155.5</t>
  </si>
  <si>
    <t>156.5556</t>
  </si>
  <si>
    <t>159.1739</t>
  </si>
  <si>
    <t>160.3243</t>
  </si>
  <si>
    <t>17.54054</t>
  </si>
  <si>
    <t>160.7708</t>
  </si>
  <si>
    <t>17.20833</t>
  </si>
  <si>
    <t>161.678</t>
  </si>
  <si>
    <t>16.94915</t>
  </si>
  <si>
    <t>161.7627</t>
  </si>
  <si>
    <t>16.77966</t>
  </si>
  <si>
    <t>162.0645</t>
  </si>
  <si>
    <t>161.6984</t>
  </si>
  <si>
    <t>161.7324</t>
  </si>
  <si>
    <t>162.1733</t>
  </si>
  <si>
    <t>162.0227</t>
  </si>
  <si>
    <t>161.883</t>
  </si>
  <si>
    <t>16.56383</t>
  </si>
  <si>
    <t>161.8542</t>
  </si>
  <si>
    <t>16.64583</t>
  </si>
  <si>
    <t>161.9709</t>
  </si>
  <si>
    <t>16.56311</t>
  </si>
  <si>
    <t>162.2018</t>
  </si>
  <si>
    <t>16.65138</t>
  </si>
  <si>
    <t>162.3565</t>
  </si>
  <si>
    <t>162.4297</t>
  </si>
  <si>
    <t>16.75207</t>
  </si>
  <si>
    <t>162.75</t>
  </si>
  <si>
    <t>163.145</t>
  </si>
  <si>
    <t>16.82443</t>
  </si>
  <si>
    <t>163.3884</t>
  </si>
  <si>
    <t>16.83471</t>
  </si>
  <si>
    <t>163.8889</t>
  </si>
  <si>
    <t>16.82906</t>
  </si>
  <si>
    <t>163.9911</t>
  </si>
  <si>
    <t>16.83928</t>
  </si>
  <si>
    <t>164.2018</t>
  </si>
  <si>
    <t>16.88073</t>
  </si>
  <si>
    <t>164.7</t>
  </si>
  <si>
    <t>164.8039</t>
  </si>
  <si>
    <t>16.63725</t>
  </si>
  <si>
    <t>16.59804</t>
  </si>
  <si>
    <t>164.8962</t>
  </si>
  <si>
    <t>16.56604</t>
  </si>
  <si>
    <t>165.2</t>
  </si>
  <si>
    <t>16.49091</t>
  </si>
  <si>
    <t>165.1636</t>
  </si>
  <si>
    <t>16.44545</t>
  </si>
  <si>
    <t>165.4414</t>
  </si>
  <si>
    <t>16.34234</t>
  </si>
  <si>
    <t>165.5702</t>
  </si>
  <si>
    <t>16.30702</t>
  </si>
  <si>
    <t>165.7647</t>
  </si>
  <si>
    <t>16.11765</t>
  </si>
  <si>
    <t>165.896</t>
  </si>
  <si>
    <t>16.032</t>
  </si>
  <si>
    <t>165.968</t>
  </si>
  <si>
    <t>16.008</t>
  </si>
  <si>
    <t>166.0813</t>
  </si>
  <si>
    <t>15.89431</t>
  </si>
  <si>
    <t>166.3141</t>
  </si>
  <si>
    <t>15.82645</t>
  </si>
  <si>
    <t>167.1102</t>
  </si>
  <si>
    <t>15.73729</t>
  </si>
  <si>
    <t>167.2417</t>
  </si>
  <si>
    <t>15.65</t>
  </si>
  <si>
    <t>167.5798</t>
  </si>
  <si>
    <t>15.64706</t>
  </si>
  <si>
    <t>168.6261</t>
  </si>
  <si>
    <t>169.225</t>
  </si>
  <si>
    <t>169.8727</t>
  </si>
  <si>
    <t>14.99091</t>
  </si>
  <si>
    <t>171.1383</t>
  </si>
  <si>
    <t>14.68085</t>
  </si>
  <si>
    <t>171.8139</t>
  </si>
  <si>
    <t>14.60465</t>
  </si>
  <si>
    <t>172.2644</t>
  </si>
  <si>
    <t>14.8046</t>
  </si>
  <si>
    <t>172.6081</t>
  </si>
  <si>
    <t>14.59459</t>
  </si>
  <si>
    <t>173.2241</t>
  </si>
  <si>
    <t>174.4865</t>
  </si>
  <si>
    <t>15.02703</t>
  </si>
  <si>
    <t>175.68</t>
  </si>
  <si>
    <t>174.8571</t>
  </si>
  <si>
    <t>15.04762</t>
  </si>
  <si>
    <t>173.375</t>
  </si>
  <si>
    <t>197.0901</t>
  </si>
  <si>
    <t>25.04933</t>
  </si>
  <si>
    <t>212.7095</t>
  </si>
  <si>
    <t>28.9523</t>
  </si>
  <si>
    <t>193.75</t>
  </si>
  <si>
    <t>198.5</t>
  </si>
  <si>
    <t>199.1818</t>
  </si>
  <si>
    <t>200.1875</t>
  </si>
  <si>
    <t>200.4</t>
  </si>
  <si>
    <t>200.5641</t>
  </si>
  <si>
    <t>26.5641</t>
  </si>
  <si>
    <t>200.5909</t>
  </si>
  <si>
    <t>26.68182</t>
  </si>
  <si>
    <t>201.3269</t>
  </si>
  <si>
    <t>26.86539</t>
  </si>
  <si>
    <t>201.4727</t>
  </si>
  <si>
    <t>26.63636</t>
  </si>
  <si>
    <t>201.2258</t>
  </si>
  <si>
    <t>201.197</t>
  </si>
  <si>
    <t>201.027</t>
  </si>
  <si>
    <t>200.8701</t>
  </si>
  <si>
    <t>201.4405</t>
  </si>
  <si>
    <t>26.84524</t>
  </si>
  <si>
    <t>201.4302</t>
  </si>
  <si>
    <t>26.67442</t>
  </si>
  <si>
    <t>201.8044</t>
  </si>
  <si>
    <t>26.67391</t>
  </si>
  <si>
    <t>202.28</t>
  </si>
  <si>
    <t>202.2813</t>
  </si>
  <si>
    <t>202.6882</t>
  </si>
  <si>
    <t>26.54839</t>
  </si>
  <si>
    <t>203.1042</t>
  </si>
  <si>
    <t>26.67708</t>
  </si>
  <si>
    <t>203.2889</t>
  </si>
  <si>
    <t>26.58889</t>
  </si>
  <si>
    <t>203.4545</t>
  </si>
  <si>
    <t>26.59091</t>
  </si>
  <si>
    <t>203.6279</t>
  </si>
  <si>
    <t>26.60465</t>
  </si>
  <si>
    <t>203.8667</t>
  </si>
  <si>
    <t>26.63333</t>
  </si>
  <si>
    <t>204.1163</t>
  </si>
  <si>
    <t>26.59302</t>
  </si>
  <si>
    <t>204.3068</t>
  </si>
  <si>
    <t>26.64773</t>
  </si>
  <si>
    <t>204.5</t>
  </si>
  <si>
    <t>204.4222</t>
  </si>
  <si>
    <t>26.74444</t>
  </si>
  <si>
    <t>204.3218</t>
  </si>
  <si>
    <t>26.78161</t>
  </si>
  <si>
    <t>204.7978</t>
  </si>
  <si>
    <t>26.86517</t>
  </si>
  <si>
    <t>205.0957</t>
  </si>
  <si>
    <t>27.06383</t>
  </si>
  <si>
    <t>205.4947</t>
  </si>
  <si>
    <t>27.32631</t>
  </si>
  <si>
    <t>27.41176</t>
  </si>
  <si>
    <t>206.0098</t>
  </si>
  <si>
    <t>27.59804</t>
  </si>
  <si>
    <t>206.0891</t>
  </si>
  <si>
    <t>27.65347</t>
  </si>
  <si>
    <t>206.6275</t>
  </si>
  <si>
    <t>207.1188</t>
  </si>
  <si>
    <t>28.0297</t>
  </si>
  <si>
    <t>207.4444</t>
  </si>
  <si>
    <t>27.88889</t>
  </si>
  <si>
    <t>208.5816</t>
  </si>
  <si>
    <t>209.0769</t>
  </si>
  <si>
    <t>210.4084</t>
  </si>
  <si>
    <t>28.21127</t>
  </si>
  <si>
    <t>210.9412</t>
  </si>
  <si>
    <t>28.20588</t>
  </si>
  <si>
    <t>211.4677</t>
  </si>
  <si>
    <t>28.12903</t>
  </si>
  <si>
    <t>212.1</t>
  </si>
  <si>
    <t>28.02</t>
  </si>
  <si>
    <t>212.4651</t>
  </si>
  <si>
    <t>27.90698</t>
  </si>
  <si>
    <t>213.4167</t>
  </si>
  <si>
    <t>214.2727</t>
  </si>
  <si>
    <t>28.72727</t>
  </si>
  <si>
    <t>215.4444</t>
  </si>
  <si>
    <t>215.8</t>
  </si>
  <si>
    <t>237.1268</t>
  </si>
  <si>
    <t>15.73746</t>
  </si>
  <si>
    <t>252.9936</t>
  </si>
  <si>
    <t>11.80464</t>
  </si>
  <si>
    <t>234.3636</t>
  </si>
  <si>
    <t>14.45455</t>
  </si>
  <si>
    <t>234.5294</t>
  </si>
  <si>
    <t>235.32</t>
  </si>
  <si>
    <t>236.6765</t>
  </si>
  <si>
    <t>236.9149</t>
  </si>
  <si>
    <t>15.02128</t>
  </si>
  <si>
    <t>237.2708</t>
  </si>
  <si>
    <t>238.1538</t>
  </si>
  <si>
    <t>14.65385</t>
  </si>
  <si>
    <t>238.2281</t>
  </si>
  <si>
    <t>14.61403</t>
  </si>
  <si>
    <t>238.5439</t>
  </si>
  <si>
    <t>238.8594</t>
  </si>
  <si>
    <t>14.29688</t>
  </si>
  <si>
    <t>238.942</t>
  </si>
  <si>
    <t>14.30435</t>
  </si>
  <si>
    <t>239.5263</t>
  </si>
  <si>
    <t>239.9351</t>
  </si>
  <si>
    <t>240.5977</t>
  </si>
  <si>
    <t>14.04598</t>
  </si>
  <si>
    <t>240.8817</t>
  </si>
  <si>
    <t>14.12903</t>
  </si>
  <si>
    <t>240.9326</t>
  </si>
  <si>
    <t>13.97753</t>
  </si>
  <si>
    <t>241.2381</t>
  </si>
  <si>
    <t>241.7955</t>
  </si>
  <si>
    <t>13.69318</t>
  </si>
  <si>
    <t>242.1429</t>
  </si>
  <si>
    <t>13.83517</t>
  </si>
  <si>
    <t>242.7556</t>
  </si>
  <si>
    <t>13.68889</t>
  </si>
  <si>
    <t>243.1956</t>
  </si>
  <si>
    <t>243.7143</t>
  </si>
  <si>
    <t>244.4483</t>
  </si>
  <si>
    <t>13.72414</t>
  </si>
  <si>
    <t>244.7531</t>
  </si>
  <si>
    <t>245.4</t>
  </si>
  <si>
    <t>13.325</t>
  </si>
  <si>
    <t>245.5375</t>
  </si>
  <si>
    <t>245.5256</t>
  </si>
  <si>
    <t>13.28205</t>
  </si>
  <si>
    <t>245.5897</t>
  </si>
  <si>
    <t>13.32051</t>
  </si>
  <si>
    <t>245.4103</t>
  </si>
  <si>
    <t>13.42308</t>
  </si>
  <si>
    <t>245.55</t>
  </si>
  <si>
    <t>13.1875</t>
  </si>
  <si>
    <t>245.3494</t>
  </si>
  <si>
    <t>13.20482</t>
  </si>
  <si>
    <t>245.5632</t>
  </si>
  <si>
    <t>13.31034</t>
  </si>
  <si>
    <t>245.573</t>
  </si>
  <si>
    <t>13.22472</t>
  </si>
  <si>
    <t>13.27778</t>
  </si>
  <si>
    <t>245.4787</t>
  </si>
  <si>
    <t>13.44681</t>
  </si>
  <si>
    <t>245.5333</t>
  </si>
  <si>
    <t>13.39796</t>
  </si>
  <si>
    <t>246.12</t>
  </si>
  <si>
    <t>246.45</t>
  </si>
  <si>
    <t>246.9623</t>
  </si>
  <si>
    <t>13.21698</t>
  </si>
  <si>
    <t>247.4537</t>
  </si>
  <si>
    <t>13.15741</t>
  </si>
  <si>
    <t>248.0098</t>
  </si>
  <si>
    <t>12.84314</t>
  </si>
  <si>
    <t>248.9053</t>
  </si>
  <si>
    <t>12.55789</t>
  </si>
  <si>
    <t>249.5517</t>
  </si>
  <si>
    <t>12.32184</t>
  </si>
  <si>
    <t>250.1711</t>
  </si>
  <si>
    <t>250.7067</t>
  </si>
  <si>
    <t>11.76</t>
  </si>
  <si>
    <t>251.4706</t>
  </si>
  <si>
    <t>11.92647</t>
  </si>
  <si>
    <t>252.4545</t>
  </si>
  <si>
    <t>12.03636</t>
  </si>
  <si>
    <t>11.67442</t>
  </si>
  <si>
    <t>253.4444</t>
  </si>
  <si>
    <t>254.1739</t>
  </si>
  <si>
    <t>11.91304</t>
  </si>
  <si>
    <t>255.0833</t>
  </si>
  <si>
    <t>255.75</t>
  </si>
  <si>
    <t>276.8219</t>
  </si>
  <si>
    <t>24.31973</t>
  </si>
  <si>
    <t>290.2698</t>
  </si>
  <si>
    <t>28.34417</t>
  </si>
  <si>
    <t>276.2</t>
  </si>
  <si>
    <t>276.5862</t>
  </si>
  <si>
    <t>25.03448</t>
  </si>
  <si>
    <t>277.0263</t>
  </si>
  <si>
    <t>277.4872</t>
  </si>
  <si>
    <t>24.71795</t>
  </si>
  <si>
    <t>277.7317</t>
  </si>
  <si>
    <t>24.80488</t>
  </si>
  <si>
    <t>278.3488</t>
  </si>
  <si>
    <t>278.2444</t>
  </si>
  <si>
    <t>279.2242</t>
  </si>
  <si>
    <t>24.75862</t>
  </si>
  <si>
    <t>279.2623</t>
  </si>
  <si>
    <t>24.83607</t>
  </si>
  <si>
    <t>279.4179</t>
  </si>
  <si>
    <t>25.07463</t>
  </si>
  <si>
    <t>279.5417</t>
  </si>
  <si>
    <t>25.19444</t>
  </si>
  <si>
    <t>279.5974</t>
  </si>
  <si>
    <t>25.24675</t>
  </si>
  <si>
    <t>280.0633</t>
  </si>
  <si>
    <t>25.44304</t>
  </si>
  <si>
    <t>280.2892</t>
  </si>
  <si>
    <t>25.42169</t>
  </si>
  <si>
    <t>280.3218</t>
  </si>
  <si>
    <t>25.31034</t>
  </si>
  <si>
    <t>280.9176</t>
  </si>
  <si>
    <t>281.0476</t>
  </si>
  <si>
    <t>281.1059</t>
  </si>
  <si>
    <t>25.35294</t>
  </si>
  <si>
    <t>281.6555</t>
  </si>
  <si>
    <t>25.43333</t>
  </si>
  <si>
    <t>281.4186</t>
  </si>
  <si>
    <t>25.32941</t>
  </si>
  <si>
    <t>281.5952</t>
  </si>
  <si>
    <t>25.27381</t>
  </si>
  <si>
    <t>281.8046</t>
  </si>
  <si>
    <t>25.41379</t>
  </si>
  <si>
    <t>281.7143</t>
  </si>
  <si>
    <t>25.46428</t>
  </si>
  <si>
    <t>282.023</t>
  </si>
  <si>
    <t>25.55172</t>
  </si>
  <si>
    <t>282.0114</t>
  </si>
  <si>
    <t>25.56818</t>
  </si>
  <si>
    <t>282.1704</t>
  </si>
  <si>
    <t>25.69318</t>
  </si>
  <si>
    <t>282.2151</t>
  </si>
  <si>
    <t>25.76344</t>
  </si>
  <si>
    <t>282.5579</t>
  </si>
  <si>
    <t>282.5161</t>
  </si>
  <si>
    <t>25.84946</t>
  </si>
  <si>
    <t>282.6915</t>
  </si>
  <si>
    <t>25.96808</t>
  </si>
  <si>
    <t>282.6837</t>
  </si>
  <si>
    <t>282.82</t>
  </si>
  <si>
    <t>26.11</t>
  </si>
  <si>
    <t>282.93</t>
  </si>
  <si>
    <t>283.45</t>
  </si>
  <si>
    <t>26.19</t>
  </si>
  <si>
    <t>283.93</t>
  </si>
  <si>
    <t>26.22</t>
  </si>
  <si>
    <t>284.7551</t>
  </si>
  <si>
    <t>26.58163</t>
  </si>
  <si>
    <t>285.3269</t>
  </si>
  <si>
    <t>286.5914</t>
  </si>
  <si>
    <t>27.32258</t>
  </si>
  <si>
    <t>287.4091</t>
  </si>
  <si>
    <t>288.4805</t>
  </si>
  <si>
    <t>27.74026</t>
  </si>
  <si>
    <t>288.7857</t>
  </si>
  <si>
    <t>27.82857</t>
  </si>
  <si>
    <t>289.2414</t>
  </si>
  <si>
    <t>289.641</t>
  </si>
  <si>
    <t>27.82051</t>
  </si>
  <si>
    <t>290.56</t>
  </si>
  <si>
    <t>27.36</t>
  </si>
  <si>
    <t>291.7273</t>
  </si>
  <si>
    <t>27.27273</t>
  </si>
  <si>
    <t>313.6401</t>
  </si>
  <si>
    <t>15.26482</t>
  </si>
  <si>
    <t>328.891</t>
  </si>
  <si>
    <t>11.54697</t>
  </si>
  <si>
    <t>310.8</t>
  </si>
  <si>
    <t>311.5</t>
  </si>
  <si>
    <t>313.4167</t>
  </si>
  <si>
    <t>313.9524</t>
  </si>
  <si>
    <t>314.3333</t>
  </si>
  <si>
    <t>314.2333</t>
  </si>
  <si>
    <t>315.2571</t>
  </si>
  <si>
    <t>315.1622</t>
  </si>
  <si>
    <t>14.27027</t>
  </si>
  <si>
    <t>314.8919</t>
  </si>
  <si>
    <t>315.3954</t>
  </si>
  <si>
    <t>14.06977</t>
  </si>
  <si>
    <t>315.7273</t>
  </si>
  <si>
    <t>316.2353</t>
  </si>
  <si>
    <t>13.62745</t>
  </si>
  <si>
    <t>316.7857</t>
  </si>
  <si>
    <t>13.51786</t>
  </si>
  <si>
    <t>317.4127</t>
  </si>
  <si>
    <t>13.36508</t>
  </si>
  <si>
    <t>317.942</t>
  </si>
  <si>
    <t>13.46377</t>
  </si>
  <si>
    <t>317.9452</t>
  </si>
  <si>
    <t>13.45205</t>
  </si>
  <si>
    <t>318.1333</t>
  </si>
  <si>
    <t>318.5867</t>
  </si>
  <si>
    <t>13.21333</t>
  </si>
  <si>
    <t>318.6625</t>
  </si>
  <si>
    <t>318.6667</t>
  </si>
  <si>
    <t>318.9221</t>
  </si>
  <si>
    <t>13.37662</t>
  </si>
  <si>
    <t>319.4595</t>
  </si>
  <si>
    <t>13.17568</t>
  </si>
  <si>
    <t>319.7973</t>
  </si>
  <si>
    <t>13.44595</t>
  </si>
  <si>
    <t>319.9211</t>
  </si>
  <si>
    <t>13.3421</t>
  </si>
  <si>
    <t>320.2692</t>
  </si>
  <si>
    <t>320.7368</t>
  </si>
  <si>
    <t>13.0921</t>
  </si>
  <si>
    <t>320.7467</t>
  </si>
  <si>
    <t>13.04</t>
  </si>
  <si>
    <t>320.859</t>
  </si>
  <si>
    <t>320.6538</t>
  </si>
  <si>
    <t>320.8846</t>
  </si>
  <si>
    <t>12.9359</t>
  </si>
  <si>
    <t>321.1538</t>
  </si>
  <si>
    <t>12.75641</t>
  </si>
  <si>
    <t>321.375</t>
  </si>
  <si>
    <t>12.6625</t>
  </si>
  <si>
    <t>321.7831</t>
  </si>
  <si>
    <t>322.0988</t>
  </si>
  <si>
    <t>12.4321</t>
  </si>
  <si>
    <t>322.1951</t>
  </si>
  <si>
    <t>12.30488</t>
  </si>
  <si>
    <t>322.6049</t>
  </si>
  <si>
    <t>12.23457</t>
  </si>
  <si>
    <t>323.2073</t>
  </si>
  <si>
    <t>12.21951</t>
  </si>
  <si>
    <t>323.8313</t>
  </si>
  <si>
    <t>11.78313</t>
  </si>
  <si>
    <t>324.2584</t>
  </si>
  <si>
    <t>11.88764</t>
  </si>
  <si>
    <t>325.0952</t>
  </si>
  <si>
    <t>11.82143</t>
  </si>
  <si>
    <t>325.5555</t>
  </si>
  <si>
    <t>11.62963</t>
  </si>
  <si>
    <t>326.3151</t>
  </si>
  <si>
    <t>11.56164</t>
  </si>
  <si>
    <t>326.9583</t>
  </si>
  <si>
    <t>11.68056</t>
  </si>
  <si>
    <t>327.7941</t>
  </si>
  <si>
    <t>11.89706</t>
  </si>
  <si>
    <t>328.2408</t>
  </si>
  <si>
    <t>11.85185</t>
  </si>
  <si>
    <t>328.8</t>
  </si>
  <si>
    <t>329.4546</t>
  </si>
  <si>
    <t>12.0303</t>
  </si>
  <si>
    <t>330.4583</t>
  </si>
  <si>
    <t>12.20833</t>
  </si>
  <si>
    <t>331.0</t>
  </si>
  <si>
    <t>12.68421</t>
  </si>
  <si>
    <t>331.4286</t>
  </si>
  <si>
    <t>333.0</t>
  </si>
  <si>
    <t>297.4467</t>
  </si>
  <si>
    <t>24.98018</t>
  </si>
  <si>
    <t>282.1707</t>
  </si>
  <si>
    <t>29.18082</t>
  </si>
  <si>
    <t>300.0555</t>
  </si>
  <si>
    <t>297.6923</t>
  </si>
  <si>
    <t>25.41026</t>
  </si>
  <si>
    <t>296.8462</t>
  </si>
  <si>
    <t>25.67308</t>
  </si>
  <si>
    <t>295.8182</t>
  </si>
  <si>
    <t>295.2174</t>
  </si>
  <si>
    <t>26.50725</t>
  </si>
  <si>
    <t>294.7105</t>
  </si>
  <si>
    <t>26.88158</t>
  </si>
  <si>
    <t>294.5185</t>
  </si>
  <si>
    <t>26.91358</t>
  </si>
  <si>
    <t>294.1046</t>
  </si>
  <si>
    <t>27.27907</t>
  </si>
  <si>
    <t>293.7816</t>
  </si>
  <si>
    <t>27.54023</t>
  </si>
  <si>
    <t>293.3673</t>
  </si>
  <si>
    <t>27.68367</t>
  </si>
  <si>
    <t>292.8021</t>
  </si>
  <si>
    <t>292.8</t>
  </si>
  <si>
    <t>27.91</t>
  </si>
  <si>
    <t>292.78</t>
  </si>
  <si>
    <t>28.07</t>
  </si>
  <si>
    <t>292.2121</t>
  </si>
  <si>
    <t>28.31313</t>
  </si>
  <si>
    <t>291.9899</t>
  </si>
  <si>
    <t>28.46465</t>
  </si>
  <si>
    <t>291.7347</t>
  </si>
  <si>
    <t>28.54082</t>
  </si>
  <si>
    <t>291.4316</t>
  </si>
  <si>
    <t>28.81053</t>
  </si>
  <si>
    <t>291.1413</t>
  </si>
  <si>
    <t>290.7312</t>
  </si>
  <si>
    <t>28.95699</t>
  </si>
  <si>
    <t>290.6956</t>
  </si>
  <si>
    <t>28.96739</t>
  </si>
  <si>
    <t>290.7553</t>
  </si>
  <si>
    <t>28.87234</t>
  </si>
  <si>
    <t>290.3404</t>
  </si>
  <si>
    <t>290.2268</t>
  </si>
  <si>
    <t>28.90722</t>
  </si>
  <si>
    <t>290.0309</t>
  </si>
  <si>
    <t>28.89691</t>
  </si>
  <si>
    <t>289.8958</t>
  </si>
  <si>
    <t>28.94792</t>
  </si>
  <si>
    <t>289.7938</t>
  </si>
  <si>
    <t>28.87629</t>
  </si>
  <si>
    <t>289.6196</t>
  </si>
  <si>
    <t>28.80435</t>
  </si>
  <si>
    <t>289.1915</t>
  </si>
  <si>
    <t>28.70213</t>
  </si>
  <si>
    <t>289.0957</t>
  </si>
  <si>
    <t>288.8283</t>
  </si>
  <si>
    <t>288.6373</t>
  </si>
  <si>
    <t>28.51961</t>
  </si>
  <si>
    <t>288.1845</t>
  </si>
  <si>
    <t>28.51456</t>
  </si>
  <si>
    <t>288.0098</t>
  </si>
  <si>
    <t>28.43137</t>
  </si>
  <si>
    <t>287.37</t>
  </si>
  <si>
    <t>28.82</t>
  </si>
  <si>
    <t>286.8687</t>
  </si>
  <si>
    <t>28.79798</t>
  </si>
  <si>
    <t>286.4579</t>
  </si>
  <si>
    <t>28.85981</t>
  </si>
  <si>
    <t>285.9688</t>
  </si>
  <si>
    <t>28.97917</t>
  </si>
  <si>
    <t>285.2169</t>
  </si>
  <si>
    <t>29.43373</t>
  </si>
  <si>
    <t>284.2469</t>
  </si>
  <si>
    <t>29.24691</t>
  </si>
  <si>
    <t>283.4595</t>
  </si>
  <si>
    <t>29.13514</t>
  </si>
  <si>
    <t>283.1642</t>
  </si>
  <si>
    <t>28.98507</t>
  </si>
  <si>
    <t>282.2041</t>
  </si>
  <si>
    <t>28.91837</t>
  </si>
  <si>
    <t>280.9231</t>
  </si>
  <si>
    <t>28.34615</t>
  </si>
  <si>
    <t>280.5714</t>
  </si>
  <si>
    <t>28.52381</t>
  </si>
  <si>
    <t>279.625</t>
  </si>
  <si>
    <t>28.625</t>
  </si>
  <si>
    <t>279.25</t>
  </si>
  <si>
    <t>254.0417</t>
  </si>
  <si>
    <t>17.70796</t>
  </si>
  <si>
    <t>237.9492</t>
  </si>
  <si>
    <t>14.35525</t>
  </si>
  <si>
    <t>257.3889</t>
  </si>
  <si>
    <t>255.8333</t>
  </si>
  <si>
    <t>253.3333</t>
  </si>
  <si>
    <t>17.59259</t>
  </si>
  <si>
    <t>252.375</t>
  </si>
  <si>
    <t>17.89583</t>
  </si>
  <si>
    <t>252.0426</t>
  </si>
  <si>
    <t>17.82979</t>
  </si>
  <si>
    <t>251.75</t>
  </si>
  <si>
    <t>251.54</t>
  </si>
  <si>
    <t>251.7647</t>
  </si>
  <si>
    <t>250.7424</t>
  </si>
  <si>
    <t>250.3472</t>
  </si>
  <si>
    <t>17.19444</t>
  </si>
  <si>
    <t>250.2568</t>
  </si>
  <si>
    <t>16.98649</t>
  </si>
  <si>
    <t>249.9342</t>
  </si>
  <si>
    <t>16.80263</t>
  </si>
  <si>
    <t>249.7778</t>
  </si>
  <si>
    <t>16.81482</t>
  </si>
  <si>
    <t>249.9512</t>
  </si>
  <si>
    <t>16.85366</t>
  </si>
  <si>
    <t>249.9157</t>
  </si>
  <si>
    <t>16.91566</t>
  </si>
  <si>
    <t>249.619</t>
  </si>
  <si>
    <t>249.6437</t>
  </si>
  <si>
    <t>249.1429</t>
  </si>
  <si>
    <t>16.81818</t>
  </si>
  <si>
    <t>248.6986</t>
  </si>
  <si>
    <t>16.73973</t>
  </si>
  <si>
    <t>248.8451</t>
  </si>
  <si>
    <t>16.85916</t>
  </si>
  <si>
    <t>248.493</t>
  </si>
  <si>
    <t>248.4571</t>
  </si>
  <si>
    <t>16.68571</t>
  </si>
  <si>
    <t>248.4225</t>
  </si>
  <si>
    <t>16.67606</t>
  </si>
  <si>
    <t>247.6338</t>
  </si>
  <si>
    <t>246.8846</t>
  </si>
  <si>
    <t>246.8462</t>
  </si>
  <si>
    <t>16.21795</t>
  </si>
  <si>
    <t>246.5432</t>
  </si>
  <si>
    <t>16.28395</t>
  </si>
  <si>
    <t>246.1341</t>
  </si>
  <si>
    <t>15.9878</t>
  </si>
  <si>
    <t>245.6118</t>
  </si>
  <si>
    <t>245.7024</t>
  </si>
  <si>
    <t>15.7381</t>
  </si>
  <si>
    <t>245.175</t>
  </si>
  <si>
    <t>244.9367</t>
  </si>
  <si>
    <t>15.63291</t>
  </si>
  <si>
    <t>244.0238</t>
  </si>
  <si>
    <t>243.6353</t>
  </si>
  <si>
    <t>15.17647</t>
  </si>
  <si>
    <t>242.6437</t>
  </si>
  <si>
    <t>15.02299</t>
  </si>
  <si>
    <t>242.0426</t>
  </si>
  <si>
    <t>14.90425</t>
  </si>
  <si>
    <t>241.5682</t>
  </si>
  <si>
    <t>14.92045</t>
  </si>
  <si>
    <t>240.9667</t>
  </si>
  <si>
    <t>14.95556</t>
  </si>
  <si>
    <t>240.0476</t>
  </si>
  <si>
    <t>14.84524</t>
  </si>
  <si>
    <t>239.7439</t>
  </si>
  <si>
    <t>14.86585</t>
  </si>
  <si>
    <t>239.3816</t>
  </si>
  <si>
    <t>239.1233</t>
  </si>
  <si>
    <t>15.0137</t>
  </si>
  <si>
    <t>238.4627</t>
  </si>
  <si>
    <t>237.7692</t>
  </si>
  <si>
    <t>15.32692</t>
  </si>
  <si>
    <t>237.5106</t>
  </si>
  <si>
    <t>15.23404</t>
  </si>
  <si>
    <t>236.9655</t>
  </si>
  <si>
    <t>15.24138</t>
  </si>
  <si>
    <t>236.0769</t>
  </si>
  <si>
    <t>234.25</t>
  </si>
  <si>
    <t>234.0</t>
  </si>
  <si>
    <t>208.2192</t>
  </si>
  <si>
    <t>25.36745</t>
  </si>
  <si>
    <t>192.0814</t>
  </si>
  <si>
    <t>27.73627</t>
  </si>
  <si>
    <t>211.8</t>
  </si>
  <si>
    <t>210.9091</t>
  </si>
  <si>
    <t>209.2857</t>
  </si>
  <si>
    <t>207.9167</t>
  </si>
  <si>
    <t>26.70833</t>
  </si>
  <si>
    <t>206.6591</t>
  </si>
  <si>
    <t>26.70455</t>
  </si>
  <si>
    <t>206.0556</t>
  </si>
  <si>
    <t>26.51852</t>
  </si>
  <si>
    <t>206.1129</t>
  </si>
  <si>
    <t>26.08064</t>
  </si>
  <si>
    <t>205.8551</t>
  </si>
  <si>
    <t>205.3889</t>
  </si>
  <si>
    <t>26.40278</t>
  </si>
  <si>
    <t>205.1733</t>
  </si>
  <si>
    <t>26.49333</t>
  </si>
  <si>
    <t>205.0247</t>
  </si>
  <si>
    <t>26.76543</t>
  </si>
  <si>
    <t>204.9024</t>
  </si>
  <si>
    <t>26.89024</t>
  </si>
  <si>
    <t>204.7012</t>
  </si>
  <si>
    <t>26.88506</t>
  </si>
  <si>
    <t>203.8265</t>
  </si>
  <si>
    <t>26.97959</t>
  </si>
  <si>
    <t>203.7959</t>
  </si>
  <si>
    <t>26.84694</t>
  </si>
  <si>
    <t>203.4059</t>
  </si>
  <si>
    <t>26.89109</t>
  </si>
  <si>
    <t>203.8851</t>
  </si>
  <si>
    <t>26.6092</t>
  </si>
  <si>
    <t>203.7952</t>
  </si>
  <si>
    <t>26.39759</t>
  </si>
  <si>
    <t>203.5765</t>
  </si>
  <si>
    <t>203.4643</t>
  </si>
  <si>
    <t>203.3165</t>
  </si>
  <si>
    <t>26.03798</t>
  </si>
  <si>
    <t>203.1646</t>
  </si>
  <si>
    <t>203.1625</t>
  </si>
  <si>
    <t>26.1375</t>
  </si>
  <si>
    <t>202.8816</t>
  </si>
  <si>
    <t>25.85526</t>
  </si>
  <si>
    <t>202.6216</t>
  </si>
  <si>
    <t>25.89189</t>
  </si>
  <si>
    <t>202.3026</t>
  </si>
  <si>
    <t>25.90789</t>
  </si>
  <si>
    <t>202.026</t>
  </si>
  <si>
    <t>201.7237</t>
  </si>
  <si>
    <t>26.07895</t>
  </si>
  <si>
    <t>201.3544</t>
  </si>
  <si>
    <t>26.13924</t>
  </si>
  <si>
    <t>201.0886</t>
  </si>
  <si>
    <t>26.32911</t>
  </si>
  <si>
    <t>200.6914</t>
  </si>
  <si>
    <t>200.6125</t>
  </si>
  <si>
    <t>199.7778</t>
  </si>
  <si>
    <t>26.91111</t>
  </si>
  <si>
    <t>199.1739</t>
  </si>
  <si>
    <t>198.5429</t>
  </si>
  <si>
    <t>27.23809</t>
  </si>
  <si>
    <t>197.7273</t>
  </si>
  <si>
    <t>27.41414</t>
  </si>
  <si>
    <t>197.3761</t>
  </si>
  <si>
    <t>27.7156</t>
  </si>
  <si>
    <t>196.5922</t>
  </si>
  <si>
    <t>195.9485</t>
  </si>
  <si>
    <t>27.89691</t>
  </si>
  <si>
    <t>195.0761</t>
  </si>
  <si>
    <t>194.2444</t>
  </si>
  <si>
    <t>193.6385</t>
  </si>
  <si>
    <t>192.6508</t>
  </si>
  <si>
    <t>192.0889</t>
  </si>
  <si>
    <t>27.15556</t>
  </si>
  <si>
    <t>190.8214</t>
  </si>
  <si>
    <t>190.4783</t>
  </si>
  <si>
    <t>189.7143</t>
  </si>
  <si>
    <t>164.355</t>
  </si>
  <si>
    <t>14.89143</t>
  </si>
  <si>
    <t>148.7987</t>
  </si>
  <si>
    <t>167.4667</t>
  </si>
  <si>
    <t>166.9</t>
  </si>
  <si>
    <t>165.5909</t>
  </si>
  <si>
    <t>163.0488</t>
  </si>
  <si>
    <t>13.84091</t>
  </si>
  <si>
    <t>161.8909</t>
  </si>
  <si>
    <t>13.78182</t>
  </si>
  <si>
    <t>160.5455</t>
  </si>
  <si>
    <t>13.37879</t>
  </si>
  <si>
    <t>159.5753</t>
  </si>
  <si>
    <t>12.9863</t>
  </si>
  <si>
    <t>159.7952</t>
  </si>
  <si>
    <t>13.0241</t>
  </si>
  <si>
    <t>159.5955</t>
  </si>
  <si>
    <t>12.78652</t>
  </si>
  <si>
    <t>159.3763</t>
  </si>
  <si>
    <t>12.80645</t>
  </si>
  <si>
    <t>159.36</t>
  </si>
  <si>
    <t>12.64</t>
  </si>
  <si>
    <t>159.3654</t>
  </si>
  <si>
    <t>12.4717</t>
  </si>
  <si>
    <t>159.1339</t>
  </si>
  <si>
    <t>12.3125</t>
  </si>
  <si>
    <t>158.9439</t>
  </si>
  <si>
    <t>12.05608</t>
  </si>
  <si>
    <t>159.0636</t>
  </si>
  <si>
    <t>12.10909</t>
  </si>
  <si>
    <t>158.486</t>
  </si>
  <si>
    <t>11.83178</t>
  </si>
  <si>
    <t>158.4019</t>
  </si>
  <si>
    <t>11.82243</t>
  </si>
  <si>
    <t>158.3269</t>
  </si>
  <si>
    <t>11.78846</t>
  </si>
  <si>
    <t>157.8557</t>
  </si>
  <si>
    <t>11.52577</t>
  </si>
  <si>
    <t>157.4898</t>
  </si>
  <si>
    <t>11.55102</t>
  </si>
  <si>
    <t>157.5155</t>
  </si>
  <si>
    <t>11.5567</t>
  </si>
  <si>
    <t>157.3579</t>
  </si>
  <si>
    <t>11.69474</t>
  </si>
  <si>
    <t>156.9798</t>
  </si>
  <si>
    <t>156.3</t>
  </si>
  <si>
    <t>155.9273</t>
  </si>
  <si>
    <t>11.94545</t>
  </si>
  <si>
    <t>155.7593</t>
  </si>
  <si>
    <t>11.86111</t>
  </si>
  <si>
    <t>155.7238</t>
  </si>
  <si>
    <t>155.5686</t>
  </si>
  <si>
    <t>11.60784</t>
  </si>
  <si>
    <t>155.2991</t>
  </si>
  <si>
    <t>11.76636</t>
  </si>
  <si>
    <t>155.1818</t>
  </si>
  <si>
    <t>154.9143</t>
  </si>
  <si>
    <t>11.8381</t>
  </si>
  <si>
    <t>154.2672</t>
  </si>
  <si>
    <t>11.97414</t>
  </si>
  <si>
    <t>153.6423</t>
  </si>
  <si>
    <t>11.8374</t>
  </si>
  <si>
    <t>153.2417</t>
  </si>
  <si>
    <t>11.725</t>
  </si>
  <si>
    <t>152.7667</t>
  </si>
  <si>
    <t>11.68333</t>
  </si>
  <si>
    <t>152.3659</t>
  </si>
  <si>
    <t>11.54472</t>
  </si>
  <si>
    <t>151.9008</t>
  </si>
  <si>
    <t>11.58678</t>
  </si>
  <si>
    <t>151.0185</t>
  </si>
  <si>
    <t>11.46296</t>
  </si>
  <si>
    <t>150.5133</t>
  </si>
  <si>
    <t>11.53097</t>
  </si>
  <si>
    <t>150.11</t>
  </si>
  <si>
    <t>11.55</t>
  </si>
  <si>
    <t>149.6947</t>
  </si>
  <si>
    <t>11.51579</t>
  </si>
  <si>
    <t>149.3882</t>
  </si>
  <si>
    <t>11.83529</t>
  </si>
  <si>
    <t>148.8548</t>
  </si>
  <si>
    <t>148.5116</t>
  </si>
  <si>
    <t>11.62791</t>
  </si>
  <si>
    <t>148.3333</t>
  </si>
  <si>
    <t>10.93333</t>
  </si>
  <si>
    <t>145.2</t>
  </si>
  <si>
    <t>10.6</t>
  </si>
  <si>
    <t>118.9323</t>
  </si>
  <si>
    <t>24.1926</t>
  </si>
  <si>
    <t>103.0168</t>
  </si>
  <si>
    <t>27.45117</t>
  </si>
  <si>
    <t>121.875</t>
  </si>
  <si>
    <t>121.1667</t>
  </si>
  <si>
    <t>119.3158</t>
  </si>
  <si>
    <t>118.2121</t>
  </si>
  <si>
    <t>117.1957</t>
  </si>
  <si>
    <t>116.7167</t>
  </si>
  <si>
    <t>115.9848</t>
  </si>
  <si>
    <t>115.8116</t>
  </si>
  <si>
    <t>115.4133</t>
  </si>
  <si>
    <t>26.02667</t>
  </si>
  <si>
    <t>115.0119</t>
  </si>
  <si>
    <t>114.8721</t>
  </si>
  <si>
    <t>26.05814</t>
  </si>
  <si>
    <t>114.4615</t>
  </si>
  <si>
    <t>26.13187</t>
  </si>
  <si>
    <t>114.3918</t>
  </si>
  <si>
    <t>114.4149</t>
  </si>
  <si>
    <t>26.2234</t>
  </si>
  <si>
    <t>114.1789</t>
  </si>
  <si>
    <t>26.41053</t>
  </si>
  <si>
    <t>113.97</t>
  </si>
  <si>
    <t>26.53</t>
  </si>
  <si>
    <t>113.7263</t>
  </si>
  <si>
    <t>26.52632</t>
  </si>
  <si>
    <t>112.9694</t>
  </si>
  <si>
    <t>112.6832</t>
  </si>
  <si>
    <t>26.71287</t>
  </si>
  <si>
    <t>112.37</t>
  </si>
  <si>
    <t>112.0722</t>
  </si>
  <si>
    <t>26.58763</t>
  </si>
  <si>
    <t>111.8222</t>
  </si>
  <si>
    <t>26.64444</t>
  </si>
  <si>
    <t>111.587</t>
  </si>
  <si>
    <t>111.117</t>
  </si>
  <si>
    <t>26.39362</t>
  </si>
  <si>
    <t>110.8085</t>
  </si>
  <si>
    <t>26.37234</t>
  </si>
  <si>
    <t>110.3261</t>
  </si>
  <si>
    <t>109.75</t>
  </si>
  <si>
    <t>26.63</t>
  </si>
  <si>
    <t>109.2041</t>
  </si>
  <si>
    <t>26.7551</t>
  </si>
  <si>
    <t>108.8119</t>
  </si>
  <si>
    <t>26.9802</t>
  </si>
  <si>
    <t>26.90722</t>
  </si>
  <si>
    <t>108.5155</t>
  </si>
  <si>
    <t>27.01031</t>
  </si>
  <si>
    <t>108.3299</t>
  </si>
  <si>
    <t>27.1134</t>
  </si>
  <si>
    <t>107.8131</t>
  </si>
  <si>
    <t>27.13084</t>
  </si>
  <si>
    <t>107.5268</t>
  </si>
  <si>
    <t>27.24107</t>
  </si>
  <si>
    <t>106.7905</t>
  </si>
  <si>
    <t>27.31429</t>
  </si>
  <si>
    <t>106.5429</t>
  </si>
  <si>
    <t>27.48571</t>
  </si>
  <si>
    <t>105.6961</t>
  </si>
  <si>
    <t>105.5385</t>
  </si>
  <si>
    <t>105.1569</t>
  </si>
  <si>
    <t>27.7549</t>
  </si>
  <si>
    <t>104.8462</t>
  </si>
  <si>
    <t>104.5408</t>
  </si>
  <si>
    <t>104.3258</t>
  </si>
  <si>
    <t>27.8427</t>
  </si>
  <si>
    <t>103.7027</t>
  </si>
  <si>
    <t>27.55405</t>
  </si>
  <si>
    <t>102.963</t>
  </si>
  <si>
    <t>102.8654</t>
  </si>
  <si>
    <t>27.78846</t>
  </si>
  <si>
    <t>101.1905</t>
  </si>
  <si>
    <t>26.85714</t>
  </si>
  <si>
    <t>100.4</t>
  </si>
  <si>
    <t>72.98846</t>
  </si>
  <si>
    <t>17.06922</t>
  </si>
  <si>
    <t>56.92995</t>
  </si>
  <si>
    <t>13.42028</t>
  </si>
  <si>
    <t>77.0</t>
  </si>
  <si>
    <t>74.88889</t>
  </si>
  <si>
    <t>73.08</t>
  </si>
  <si>
    <t>16.72</t>
  </si>
  <si>
    <t>71.61539</t>
  </si>
  <si>
    <t>71.04546</t>
  </si>
  <si>
    <t>15.65909</t>
  </si>
  <si>
    <t>70.72727</t>
  </si>
  <si>
    <t>15.64444</t>
  </si>
  <si>
    <t>70.09259</t>
  </si>
  <si>
    <t>69.94827</t>
  </si>
  <si>
    <t>15.67241</t>
  </si>
  <si>
    <t>69.62295</t>
  </si>
  <si>
    <t>15.77049</t>
  </si>
  <si>
    <t>69.4</t>
  </si>
  <si>
    <t>69.26389</t>
  </si>
  <si>
    <t>15.56944</t>
  </si>
  <si>
    <t>69.26582</t>
  </si>
  <si>
    <t>15.51899</t>
  </si>
  <si>
    <t>69.41463</t>
  </si>
  <si>
    <t>15.5122</t>
  </si>
  <si>
    <t>69.45454</t>
  </si>
  <si>
    <t>68.92473</t>
  </si>
  <si>
    <t>15.06452</t>
  </si>
  <si>
    <t>68.84444</t>
  </si>
  <si>
    <t>14.86667</t>
  </si>
  <si>
    <t>68.80209</t>
  </si>
  <si>
    <t>14.88542</t>
  </si>
  <si>
    <t>68.81052</t>
  </si>
  <si>
    <t>14.88421</t>
  </si>
  <si>
    <t>68.63918</t>
  </si>
  <si>
    <t>14.82474</t>
  </si>
  <si>
    <t>68.44211</t>
  </si>
  <si>
    <t>14.77895</t>
  </si>
  <si>
    <t>68.28421</t>
  </si>
  <si>
    <t>68.04256</t>
  </si>
  <si>
    <t>14.57447</t>
  </si>
  <si>
    <t>67.70213</t>
  </si>
  <si>
    <t>67.65958</t>
  </si>
  <si>
    <t>14.52128</t>
  </si>
  <si>
    <t>67.5625</t>
  </si>
  <si>
    <t>67.30434</t>
  </si>
  <si>
    <t>14.26087</t>
  </si>
  <si>
    <t>67.21839</t>
  </si>
  <si>
    <t>67.10638</t>
  </si>
  <si>
    <t>14.21277</t>
  </si>
  <si>
    <t>67.03191</t>
  </si>
  <si>
    <t>14.28723</t>
  </si>
  <si>
    <t>66.83334</t>
  </si>
  <si>
    <t>66.55914</t>
  </si>
  <si>
    <t>66.15054</t>
  </si>
  <si>
    <t>14.2043</t>
  </si>
  <si>
    <t>65.91111</t>
  </si>
  <si>
    <t>65.39081</t>
  </si>
  <si>
    <t>64.72093</t>
  </si>
  <si>
    <t>13.98837</t>
  </si>
  <si>
    <t>63.66667</t>
  </si>
  <si>
    <t>13.8642</t>
  </si>
  <si>
    <t>62.88764</t>
  </si>
  <si>
    <t>13.82022</t>
  </si>
  <si>
    <t>62.46667</t>
  </si>
  <si>
    <t>61.87059</t>
  </si>
  <si>
    <t>13.64706</t>
  </si>
  <si>
    <t>61.08537</t>
  </si>
  <si>
    <t>13.43902</t>
  </si>
  <si>
    <t>13.42029</t>
  </si>
  <si>
    <t>59.625</t>
  </si>
  <si>
    <t>13.47222</t>
  </si>
  <si>
    <t>59.22581</t>
  </si>
  <si>
    <t>13.58065</t>
  </si>
  <si>
    <t>58.75472</t>
  </si>
  <si>
    <t>13.62264</t>
  </si>
  <si>
    <t>58.16279</t>
  </si>
  <si>
    <t>13.81395</t>
  </si>
  <si>
    <t>57.14286</t>
  </si>
  <si>
    <t>54.6</t>
  </si>
  <si>
    <t>29.99142</t>
  </si>
  <si>
    <t>23.60232</t>
  </si>
  <si>
    <t>14.01483</t>
  </si>
  <si>
    <t>26.44458</t>
  </si>
  <si>
    <t>31.77778</t>
  </si>
  <si>
    <t>28.11111</t>
  </si>
  <si>
    <t>27.60714</t>
  </si>
  <si>
    <t>25.67857</t>
  </si>
  <si>
    <t>27.25581</t>
  </si>
  <si>
    <t>27.15686</t>
  </si>
  <si>
    <t>25.2549</t>
  </si>
  <si>
    <t>26.47541</t>
  </si>
  <si>
    <t>25.31148</t>
  </si>
  <si>
    <t>26.95161</t>
  </si>
  <si>
    <t>25.12903</t>
  </si>
  <si>
    <t>27.10606</t>
  </si>
  <si>
    <t>26.82609</t>
  </si>
  <si>
    <t>24.75362</t>
  </si>
  <si>
    <t>26.85916</t>
  </si>
  <si>
    <t>24.7324</t>
  </si>
  <si>
    <t>26.56061</t>
  </si>
  <si>
    <t>25.85075</t>
  </si>
  <si>
    <t>24.76119</t>
  </si>
  <si>
    <t>26.04688</t>
  </si>
  <si>
    <t>24.6875</t>
  </si>
  <si>
    <t>25.45902</t>
  </si>
  <si>
    <t>24.63935</t>
  </si>
  <si>
    <t>24.56061</t>
  </si>
  <si>
    <t>24.55</t>
  </si>
  <si>
    <t>24.38333</t>
  </si>
  <si>
    <t>24.53333</t>
  </si>
  <si>
    <t>24.22414</t>
  </si>
  <si>
    <t>24.46552</t>
  </si>
  <si>
    <t>23.71698</t>
  </si>
  <si>
    <t>24.60377</t>
  </si>
  <si>
    <t>23.47273</t>
  </si>
  <si>
    <t>24.58182</t>
  </si>
  <si>
    <t>22.45763</t>
  </si>
  <si>
    <t>24.91525</t>
  </si>
  <si>
    <t>22.29231</t>
  </si>
  <si>
    <t>24.68254</t>
  </si>
  <si>
    <t>21.56944</t>
  </si>
  <si>
    <t>21.44</t>
  </si>
  <si>
    <t>21.34615</t>
  </si>
  <si>
    <t>24.98718</t>
  </si>
  <si>
    <t>20.43902</t>
  </si>
  <si>
    <t>25.06098</t>
  </si>
  <si>
    <t>25.1828</t>
  </si>
  <si>
    <t>19.34444</t>
  </si>
  <si>
    <t>19.08081</t>
  </si>
  <si>
    <t>18.5514</t>
  </si>
  <si>
    <t>25.80374</t>
  </si>
  <si>
    <t>17.83486</t>
  </si>
  <si>
    <t>25.91743</t>
  </si>
  <si>
    <t>17.16981</t>
  </si>
  <si>
    <t>26.00943</t>
  </si>
  <si>
    <t>16.29897</t>
  </si>
  <si>
    <t>25.7732</t>
  </si>
  <si>
    <t>26.07619</t>
  </si>
  <si>
    <t>15.27885</t>
  </si>
  <si>
    <t>26.22115</t>
  </si>
  <si>
    <t>14.89011</t>
  </si>
  <si>
    <t>25.93506</t>
  </si>
  <si>
    <t>13.07692</t>
  </si>
  <si>
    <t>12.1</t>
  </si>
  <si>
    <t>25.85</t>
  </si>
  <si>
    <t>74.31338</t>
  </si>
  <si>
    <t>19.95308</t>
  </si>
  <si>
    <t>91.67906</t>
  </si>
  <si>
    <t>70.7</t>
  </si>
  <si>
    <t>20.05</t>
  </si>
  <si>
    <t>71.62963</t>
  </si>
  <si>
    <t>72.63636</t>
  </si>
  <si>
    <t>19.9697</t>
  </si>
  <si>
    <t>73.78261</t>
  </si>
  <si>
    <t>19.78261</t>
  </si>
  <si>
    <t>75.79452</t>
  </si>
  <si>
    <t>20.35616</t>
  </si>
  <si>
    <t>76.50633</t>
  </si>
  <si>
    <t>20.21519</t>
  </si>
  <si>
    <t>77.24706</t>
  </si>
  <si>
    <t>20.28235</t>
  </si>
  <si>
    <t>77.94253</t>
  </si>
  <si>
    <t>20.14943</t>
  </si>
  <si>
    <t>78.01099</t>
  </si>
  <si>
    <t>20.12088</t>
  </si>
  <si>
    <t>78.3587</t>
  </si>
  <si>
    <t>20.07609</t>
  </si>
  <si>
    <t>78.41111</t>
  </si>
  <si>
    <t>78.87209</t>
  </si>
  <si>
    <t>79.18182</t>
  </si>
  <si>
    <t>19.79221</t>
  </si>
  <si>
    <t>79.77143</t>
  </si>
  <si>
    <t>19.82857</t>
  </si>
  <si>
    <t>80.13559</t>
  </si>
  <si>
    <t>19.79661</t>
  </si>
  <si>
    <t>80.24561</t>
  </si>
  <si>
    <t>19.80702</t>
  </si>
  <si>
    <t>81.83721</t>
  </si>
  <si>
    <t>82.2683</t>
  </si>
  <si>
    <t>20.12195</t>
  </si>
  <si>
    <t>83.02631</t>
  </si>
  <si>
    <t>20.26316</t>
  </si>
  <si>
    <t>84.46154</t>
  </si>
  <si>
    <t>20.51282</t>
  </si>
  <si>
    <t>84.6</t>
  </si>
  <si>
    <t>85.34286</t>
  </si>
  <si>
    <t>85.67567</t>
  </si>
  <si>
    <t>21.25641</t>
  </si>
  <si>
    <t>87.02325</t>
  </si>
  <si>
    <t>87.91837</t>
  </si>
  <si>
    <t>22.12245</t>
  </si>
  <si>
    <t>88.8871</t>
  </si>
  <si>
    <t>22.64516</t>
  </si>
  <si>
    <t>89.39744</t>
  </si>
  <si>
    <t>22.78205</t>
  </si>
  <si>
    <t>89.97701</t>
  </si>
  <si>
    <t>22.85057</t>
  </si>
  <si>
    <t>90.61053</t>
  </si>
  <si>
    <t>22.69474</t>
  </si>
  <si>
    <t>90.62626</t>
  </si>
  <si>
    <t>22.71717</t>
  </si>
  <si>
    <t>90.92233</t>
  </si>
  <si>
    <t>22.74757</t>
  </si>
  <si>
    <t>91.17142</t>
  </si>
  <si>
    <t>91.78022</t>
  </si>
  <si>
    <t>92.31944</t>
  </si>
  <si>
    <t>92.82143</t>
  </si>
  <si>
    <t>23.03572</t>
  </si>
  <si>
    <t>93.37143</t>
  </si>
  <si>
    <t>94.38095</t>
  </si>
  <si>
    <t>147.2544</t>
  </si>
  <si>
    <t>13.55317</t>
  </si>
  <si>
    <t>164.6033</t>
  </si>
  <si>
    <t>11.73992</t>
  </si>
  <si>
    <t>143.7083</t>
  </si>
  <si>
    <t>144.5294</t>
  </si>
  <si>
    <t>13.47059</t>
  </si>
  <si>
    <t>146.1296</t>
  </si>
  <si>
    <t>13.31481</t>
  </si>
  <si>
    <t>147.1707</t>
  </si>
  <si>
    <t>13.20732</t>
  </si>
  <si>
    <t>148.729</t>
  </si>
  <si>
    <t>12.82243</t>
  </si>
  <si>
    <t>149.6754</t>
  </si>
  <si>
    <t>12.70175</t>
  </si>
  <si>
    <t>150.1376</t>
  </si>
  <si>
    <t>12.65138</t>
  </si>
  <si>
    <t>151.1951</t>
  </si>
  <si>
    <t>12.38211</t>
  </si>
  <si>
    <t>151.8417</t>
  </si>
  <si>
    <t>12.35</t>
  </si>
  <si>
    <t>152.3277</t>
  </si>
  <si>
    <t>12.45378</t>
  </si>
  <si>
    <t>152.8448</t>
  </si>
  <si>
    <t>153.2477</t>
  </si>
  <si>
    <t>12.48624</t>
  </si>
  <si>
    <t>153.7143</t>
  </si>
  <si>
    <t>12.31633</t>
  </si>
  <si>
    <t>154.7474</t>
  </si>
  <si>
    <t>12.42105</t>
  </si>
  <si>
    <t>155.125</t>
  </si>
  <si>
    <t>12.2375</t>
  </si>
  <si>
    <t>155.5147</t>
  </si>
  <si>
    <t>155.0448</t>
  </si>
  <si>
    <t>12.29851</t>
  </si>
  <si>
    <t>155.3492</t>
  </si>
  <si>
    <t>12.30159</t>
  </si>
  <si>
    <t>156.3929</t>
  </si>
  <si>
    <t>12.32143</t>
  </si>
  <si>
    <t>157.3396</t>
  </si>
  <si>
    <t>12.39623</t>
  </si>
  <si>
    <t>157.2097</t>
  </si>
  <si>
    <t>157.9259</t>
  </si>
  <si>
    <t>158.3636</t>
  </si>
  <si>
    <t>158.7222</t>
  </si>
  <si>
    <t>159.2532</t>
  </si>
  <si>
    <t>12.67089</t>
  </si>
  <si>
    <t>159.6506</t>
  </si>
  <si>
    <t>12.49398</t>
  </si>
  <si>
    <t>160.8706</t>
  </si>
  <si>
    <t>161.5053</t>
  </si>
  <si>
    <t>12.38947</t>
  </si>
  <si>
    <t>161.932</t>
  </si>
  <si>
    <t>12.36893</t>
  </si>
  <si>
    <t>162.7236</t>
  </si>
  <si>
    <t>12.26829</t>
  </si>
  <si>
    <t>163.1111</t>
  </si>
  <si>
    <t>12.2735</t>
  </si>
  <si>
    <t>163.5333</t>
  </si>
  <si>
    <t>163.8678</t>
  </si>
  <si>
    <t>12.35537</t>
  </si>
  <si>
    <t>164.48</t>
  </si>
  <si>
    <t>12.43</t>
  </si>
  <si>
    <t>164.962</t>
  </si>
  <si>
    <t>12.44304</t>
  </si>
  <si>
    <t>165.8542</t>
  </si>
  <si>
    <t>12.35417</t>
  </si>
  <si>
    <t>167.75</t>
  </si>
  <si>
    <t>220.0186</t>
  </si>
  <si>
    <t>22.64795</t>
  </si>
  <si>
    <t>236.6585</t>
  </si>
  <si>
    <t>26.12798</t>
  </si>
  <si>
    <t>216.4545</t>
  </si>
  <si>
    <t>217.5833</t>
  </si>
  <si>
    <t>218.8871</t>
  </si>
  <si>
    <t>22.46774</t>
  </si>
  <si>
    <t>220.2603</t>
  </si>
  <si>
    <t>22.73973</t>
  </si>
  <si>
    <t>222.7952</t>
  </si>
  <si>
    <t>23.43373</t>
  </si>
  <si>
    <t>224.2308</t>
  </si>
  <si>
    <t>224.8333</t>
  </si>
  <si>
    <t>24.28431</t>
  </si>
  <si>
    <t>224.9439</t>
  </si>
  <si>
    <t>24.42056</t>
  </si>
  <si>
    <t>225.521</t>
  </si>
  <si>
    <t>24.76471</t>
  </si>
  <si>
    <t>226.0744</t>
  </si>
  <si>
    <t>24.97521</t>
  </si>
  <si>
    <t>226.4228</t>
  </si>
  <si>
    <t>25.13008</t>
  </si>
  <si>
    <t>226.938</t>
  </si>
  <si>
    <t>25.46903</t>
  </si>
  <si>
    <t>227.3824</t>
  </si>
  <si>
    <t>25.81373</t>
  </si>
  <si>
    <t>227.3269</t>
  </si>
  <si>
    <t>25.85577</t>
  </si>
  <si>
    <t>26.5618</t>
  </si>
  <si>
    <t>228.6316</t>
  </si>
  <si>
    <t>228.625</t>
  </si>
  <si>
    <t>27.43056</t>
  </si>
  <si>
    <t>229.058</t>
  </si>
  <si>
    <t>229.1429</t>
  </si>
  <si>
    <t>27.65714</t>
  </si>
  <si>
    <t>229.5303</t>
  </si>
  <si>
    <t>229.6923</t>
  </si>
  <si>
    <t>27.70769</t>
  </si>
  <si>
    <t>229.8065</t>
  </si>
  <si>
    <t>27.72581</t>
  </si>
  <si>
    <t>229.7541</t>
  </si>
  <si>
    <t>27.4918</t>
  </si>
  <si>
    <t>230.4833</t>
  </si>
  <si>
    <t>229.5641</t>
  </si>
  <si>
    <t>26.19231</t>
  </si>
  <si>
    <t>230.6582</t>
  </si>
  <si>
    <t>230.8876</t>
  </si>
  <si>
    <t>25.55056</t>
  </si>
  <si>
    <t>231.8696</t>
  </si>
  <si>
    <t>25.66304</t>
  </si>
  <si>
    <t>232.785</t>
  </si>
  <si>
    <t>25.75701</t>
  </si>
  <si>
    <t>233.9151</t>
  </si>
  <si>
    <t>234.5812</t>
  </si>
  <si>
    <t>235.5556</t>
  </si>
  <si>
    <t>26.01709</t>
  </si>
  <si>
    <t>236.2212</t>
  </si>
  <si>
    <t>25.95575</t>
  </si>
  <si>
    <t>236.6</t>
  </si>
  <si>
    <t>25.87273</t>
  </si>
  <si>
    <t>237.163</t>
  </si>
  <si>
    <t>25.51087</t>
  </si>
  <si>
    <t>237.8767</t>
  </si>
  <si>
    <t>25.35616</t>
  </si>
  <si>
    <t>238.2407</t>
  </si>
  <si>
    <t>25.46296</t>
  </si>
  <si>
    <t>239.2692</t>
  </si>
  <si>
    <t>25.57692</t>
  </si>
  <si>
    <t>240.3</t>
  </si>
  <si>
    <t>293.2157</t>
  </si>
  <si>
    <t>14.46092</t>
  </si>
  <si>
    <t>309.9156</t>
  </si>
  <si>
    <t>11.32726</t>
  </si>
  <si>
    <t>289.9231</t>
  </si>
  <si>
    <t>291.3333</t>
  </si>
  <si>
    <t>292.0192</t>
  </si>
  <si>
    <t>14.32692</t>
  </si>
  <si>
    <t>293.4697</t>
  </si>
  <si>
    <t>14.27273</t>
  </si>
  <si>
    <t>294.561</t>
  </si>
  <si>
    <t>14.26829</t>
  </si>
  <si>
    <t>295.5595</t>
  </si>
  <si>
    <t>296.6631</t>
  </si>
  <si>
    <t>13.35789</t>
  </si>
  <si>
    <t>297.375</t>
  </si>
  <si>
    <t>13.06731</t>
  </si>
  <si>
    <t>297.9099</t>
  </si>
  <si>
    <t>13.00901</t>
  </si>
  <si>
    <t>298.3423</t>
  </si>
  <si>
    <t>12.8018</t>
  </si>
  <si>
    <t>299.0561</t>
  </si>
  <si>
    <t>12.65421</t>
  </si>
  <si>
    <t>299.3091</t>
  </si>
  <si>
    <t>12.41818</t>
  </si>
  <si>
    <t>299.7476</t>
  </si>
  <si>
    <t>12.16505</t>
  </si>
  <si>
    <t>299.914</t>
  </si>
  <si>
    <t>12.05376</t>
  </si>
  <si>
    <t>300.6081</t>
  </si>
  <si>
    <t>11.68919</t>
  </si>
  <si>
    <t>301.3044</t>
  </si>
  <si>
    <t>11.56522</t>
  </si>
  <si>
    <t>301.7969</t>
  </si>
  <si>
    <t>11.42188</t>
  </si>
  <si>
    <t>302.0</t>
  </si>
  <si>
    <t>11.19672</t>
  </si>
  <si>
    <t>302.1964</t>
  </si>
  <si>
    <t>11.08929</t>
  </si>
  <si>
    <t>302.3207</t>
  </si>
  <si>
    <t>302.3818</t>
  </si>
  <si>
    <t>302.7143</t>
  </si>
  <si>
    <t>302.9322</t>
  </si>
  <si>
    <t>11.25424</t>
  </si>
  <si>
    <t>303.1094</t>
  </si>
  <si>
    <t>11.32813</t>
  </si>
  <si>
    <t>303.4857</t>
  </si>
  <si>
    <t>11.32857</t>
  </si>
  <si>
    <t>303.973</t>
  </si>
  <si>
    <t>11.39189</t>
  </si>
  <si>
    <t>305.0741</t>
  </si>
  <si>
    <t>10.88889</t>
  </si>
  <si>
    <t>305.5402</t>
  </si>
  <si>
    <t>10.83908</t>
  </si>
  <si>
    <t>306.4</t>
  </si>
  <si>
    <t>10.97778</t>
  </si>
  <si>
    <t>307.2277</t>
  </si>
  <si>
    <t>10.84158</t>
  </si>
  <si>
    <t>307.6389</t>
  </si>
  <si>
    <t>10.85185</t>
  </si>
  <si>
    <t>308.8055</t>
  </si>
  <si>
    <t>309.3302</t>
  </si>
  <si>
    <t>309.9583</t>
  </si>
  <si>
    <t>11.17708</t>
  </si>
  <si>
    <t>310.5443</t>
  </si>
  <si>
    <t>11.21519</t>
  </si>
  <si>
    <t>311.2364</t>
  </si>
  <si>
    <t>11.12727</t>
  </si>
  <si>
    <t>311.8857</t>
  </si>
  <si>
    <t>10.71429</t>
  </si>
  <si>
    <t>313.3077</t>
  </si>
  <si>
    <t>16.10266</t>
  </si>
  <si>
    <t>246.3137</t>
  </si>
  <si>
    <t>12.78468</t>
  </si>
  <si>
    <t>266.1429</t>
  </si>
  <si>
    <t>266.15</t>
  </si>
  <si>
    <t>264.5676</t>
  </si>
  <si>
    <t>16.10811</t>
  </si>
  <si>
    <t>263.5574</t>
  </si>
  <si>
    <t>16.67213</t>
  </si>
  <si>
    <t>262.6765</t>
  </si>
  <si>
    <t>261.6579</t>
  </si>
  <si>
    <t>15.93421</t>
  </si>
  <si>
    <t>260.939</t>
  </si>
  <si>
    <t>15.60976</t>
  </si>
  <si>
    <t>259.8495</t>
  </si>
  <si>
    <t>15.2043</t>
  </si>
  <si>
    <t>259.3333</t>
  </si>
  <si>
    <t>14.93137</t>
  </si>
  <si>
    <t>258.783</t>
  </si>
  <si>
    <t>14.74528</t>
  </si>
  <si>
    <t>257.9266</t>
  </si>
  <si>
    <t>14.26606</t>
  </si>
  <si>
    <t>257.5752</t>
  </si>
  <si>
    <t>256.9082</t>
  </si>
  <si>
    <t>13.58163</t>
  </si>
  <si>
    <t>256.2791</t>
  </si>
  <si>
    <t>256.1139</t>
  </si>
  <si>
    <t>13.22785</t>
  </si>
  <si>
    <t>255.3919</t>
  </si>
  <si>
    <t>255.0984</t>
  </si>
  <si>
    <t>254.78</t>
  </si>
  <si>
    <t>12.22</t>
  </si>
  <si>
    <t>252.9268</t>
  </si>
  <si>
    <t>11.68293</t>
  </si>
  <si>
    <t>251.9737</t>
  </si>
  <si>
    <t>251.8889</t>
  </si>
  <si>
    <t>251.4118</t>
  </si>
  <si>
    <t>252.0513</t>
  </si>
  <si>
    <t>252.3509</t>
  </si>
  <si>
    <t>250.9643</t>
  </si>
  <si>
    <t>12.91071</t>
  </si>
  <si>
    <t>250.3239</t>
  </si>
  <si>
    <t>13.08451</t>
  </si>
  <si>
    <t>249.6868</t>
  </si>
  <si>
    <t>12.89157</t>
  </si>
  <si>
    <t>249.2778</t>
  </si>
  <si>
    <t>248.6355</t>
  </si>
  <si>
    <t>12.94392</t>
  </si>
  <si>
    <t>247.8482</t>
  </si>
  <si>
    <t>12.95536</t>
  </si>
  <si>
    <t>13.00877</t>
  </si>
  <si>
    <t>246.8661</t>
  </si>
  <si>
    <t>246.4911</t>
  </si>
  <si>
    <t>13.09821</t>
  </si>
  <si>
    <t>246.1765</t>
  </si>
  <si>
    <t>13.13725</t>
  </si>
  <si>
    <t>245.3478</t>
  </si>
  <si>
    <t>244.5263</t>
  </si>
  <si>
    <t>13.60526</t>
  </si>
  <si>
    <t>243.5556</t>
  </si>
  <si>
    <t>191.8953</t>
  </si>
  <si>
    <t>24.24329</t>
  </si>
  <si>
    <t>175.239</t>
  </si>
  <si>
    <t>26.36747</t>
  </si>
  <si>
    <t>195.5385</t>
  </si>
  <si>
    <t>195.1714</t>
  </si>
  <si>
    <t>24.77143</t>
  </si>
  <si>
    <t>194.0698</t>
  </si>
  <si>
    <t>24.4186</t>
  </si>
  <si>
    <t>193.0149</t>
  </si>
  <si>
    <t>24.70149</t>
  </si>
  <si>
    <t>192.3537</t>
  </si>
  <si>
    <t>24.57317</t>
  </si>
  <si>
    <t>190.9268</t>
  </si>
  <si>
    <t>24.92683</t>
  </si>
  <si>
    <t>189.6552</t>
  </si>
  <si>
    <t>25.26437</t>
  </si>
  <si>
    <t>188.6961</t>
  </si>
  <si>
    <t>25.57843</t>
  </si>
  <si>
    <t>25.79412</t>
  </si>
  <si>
    <t>186.8829</t>
  </si>
  <si>
    <t>25.94595</t>
  </si>
  <si>
    <t>186.5922</t>
  </si>
  <si>
    <t>25.70874</t>
  </si>
  <si>
    <t>185.5054</t>
  </si>
  <si>
    <t>25.39785</t>
  </si>
  <si>
    <t>185.3836</t>
  </si>
  <si>
    <t>24.86301</t>
  </si>
  <si>
    <t>184.942</t>
  </si>
  <si>
    <t>24.37681</t>
  </si>
  <si>
    <t>184.6032</t>
  </si>
  <si>
    <t>184.9038</t>
  </si>
  <si>
    <t>184.4706</t>
  </si>
  <si>
    <t>24.29412</t>
  </si>
  <si>
    <t>183.3617</t>
  </si>
  <si>
    <t>24.48936</t>
  </si>
  <si>
    <t>183.0208</t>
  </si>
  <si>
    <t>182.5918</t>
  </si>
  <si>
    <t>182.125</t>
  </si>
  <si>
    <t>25.17857</t>
  </si>
  <si>
    <t>181.7119</t>
  </si>
  <si>
    <t>180.8028</t>
  </si>
  <si>
    <t>180.3467</t>
  </si>
  <si>
    <t>25.77333</t>
  </si>
  <si>
    <t>179.6125</t>
  </si>
  <si>
    <t>179.2842</t>
  </si>
  <si>
    <t>178.4727</t>
  </si>
  <si>
    <t>25.84546</t>
  </si>
  <si>
    <t>177.6667</t>
  </si>
  <si>
    <t>176.7295</t>
  </si>
  <si>
    <t>176.1463</t>
  </si>
  <si>
    <t>175.7265</t>
  </si>
  <si>
    <t>26.1282</t>
  </si>
  <si>
    <t>175.0485</t>
  </si>
  <si>
    <t>26.1165</t>
  </si>
  <si>
    <t>174.4516</t>
  </si>
  <si>
    <t>174.0429</t>
  </si>
  <si>
    <t>173.2326</t>
  </si>
  <si>
    <t>172.2143</t>
  </si>
  <si>
    <t>118.8693</t>
  </si>
  <si>
    <t>15.78396</t>
  </si>
  <si>
    <t>102.2001</t>
  </si>
  <si>
    <t>11.79971</t>
  </si>
  <si>
    <t>122.8</t>
  </si>
  <si>
    <t>121.9444</t>
  </si>
  <si>
    <t>120.5</t>
  </si>
  <si>
    <t>119.3288</t>
  </si>
  <si>
    <t>16.26027</t>
  </si>
  <si>
    <t>118.1429</t>
  </si>
  <si>
    <t>16.05494</t>
  </si>
  <si>
    <t>116.5625</t>
  </si>
  <si>
    <t>115.902</t>
  </si>
  <si>
    <t>15.08823</t>
  </si>
  <si>
    <t>114.3238</t>
  </si>
  <si>
    <t>14.07619</t>
  </si>
  <si>
    <t>113.9524</t>
  </si>
  <si>
    <t>13.87619</t>
  </si>
  <si>
    <t>112.8426</t>
  </si>
  <si>
    <t>112.1359</t>
  </si>
  <si>
    <t>13.08738</t>
  </si>
  <si>
    <t>111.4211</t>
  </si>
  <si>
    <t>12.75789</t>
  </si>
  <si>
    <t>110.4405</t>
  </si>
  <si>
    <t>12.29762</t>
  </si>
  <si>
    <t>109.7568</t>
  </si>
  <si>
    <t>11.90541</t>
  </si>
  <si>
    <t>109.0476</t>
  </si>
  <si>
    <t>108.4677</t>
  </si>
  <si>
    <t>11.6129</t>
  </si>
  <si>
    <t>107.9216</t>
  </si>
  <si>
    <t>11.31373</t>
  </si>
  <si>
    <t>107.5333</t>
  </si>
  <si>
    <t>106.6579</t>
  </si>
  <si>
    <t>11.21053</t>
  </si>
  <si>
    <t>105.6487</t>
  </si>
  <si>
    <t>11.7027</t>
  </si>
  <si>
    <t>105.3333</t>
  </si>
  <si>
    <t>104.6</t>
  </si>
  <si>
    <t>11.6</t>
  </si>
  <si>
    <t>104.3226</t>
  </si>
  <si>
    <t>11.3871</t>
  </si>
  <si>
    <t>103.5588</t>
  </si>
  <si>
    <t>11.47826</t>
  </si>
  <si>
    <t>103.3676</t>
  </si>
  <si>
    <t>11.67647</t>
  </si>
  <si>
    <t>103.0263</t>
  </si>
  <si>
    <t>102.8667</t>
  </si>
  <si>
    <t>11.87778</t>
  </si>
  <si>
    <t>102.8421</t>
  </si>
  <si>
    <t>102.2</t>
  </si>
  <si>
    <t>101.9905</t>
  </si>
  <si>
    <t>11.87619</t>
  </si>
  <si>
    <t>102.0086</t>
  </si>
  <si>
    <t>101.7895</t>
  </si>
  <si>
    <t>101.4911</t>
  </si>
  <si>
    <t>11.69643</t>
  </si>
  <si>
    <t>100.9438</t>
  </si>
  <si>
    <t>11.73034</t>
  </si>
  <si>
    <t>100.3538</t>
  </si>
  <si>
    <t>99.43903</t>
  </si>
  <si>
    <t>98.69566</t>
  </si>
  <si>
    <t>12.13043</t>
  </si>
  <si>
    <t>10.5</t>
  </si>
  <si>
    <t>46.72856</t>
  </si>
  <si>
    <t>22.3046</t>
  </si>
  <si>
    <t>29.36748</t>
  </si>
  <si>
    <t>23.94393</t>
  </si>
  <si>
    <t>50.63636</t>
  </si>
  <si>
    <t>22.81818</t>
  </si>
  <si>
    <t>49.66667</t>
  </si>
  <si>
    <t>47.81967</t>
  </si>
  <si>
    <t>46.75294</t>
  </si>
  <si>
    <t>22.70588</t>
  </si>
  <si>
    <t>45.19318</t>
  </si>
  <si>
    <t>23.28409</t>
  </si>
  <si>
    <t>44.4086</t>
  </si>
  <si>
    <t>22.91398</t>
  </si>
  <si>
    <t>43.39604</t>
  </si>
  <si>
    <t>22.94059</t>
  </si>
  <si>
    <t>42.75455</t>
  </si>
  <si>
    <t>22.79091</t>
  </si>
  <si>
    <t>42.01818</t>
  </si>
  <si>
    <t>22.57273</t>
  </si>
  <si>
    <t>41.24074</t>
  </si>
  <si>
    <t>22.87963</t>
  </si>
  <si>
    <t>40.30189</t>
  </si>
  <si>
    <t>23.0566</t>
  </si>
  <si>
    <t>39.81553</t>
  </si>
  <si>
    <t>39.39785</t>
  </si>
  <si>
    <t>23.11828</t>
  </si>
  <si>
    <t>38.92857</t>
  </si>
  <si>
    <t>37.32203</t>
  </si>
  <si>
    <t>23.62712</t>
  </si>
  <si>
    <t>36.7347</t>
  </si>
  <si>
    <t>36.24445</t>
  </si>
  <si>
    <t>35.58537</t>
  </si>
  <si>
    <t>35.4</t>
  </si>
  <si>
    <t>35.29412</t>
  </si>
  <si>
    <t>35.14286</t>
  </si>
  <si>
    <t>23.74286</t>
  </si>
  <si>
    <t>35.02778</t>
  </si>
  <si>
    <t>23.47619</t>
  </si>
  <si>
    <t>34.24528</t>
  </si>
  <si>
    <t>23.35849</t>
  </si>
  <si>
    <t>34.47458</t>
  </si>
  <si>
    <t>34.20588</t>
  </si>
  <si>
    <t>34.075</t>
  </si>
  <si>
    <t>23.2375</t>
  </si>
  <si>
    <t>33.56044</t>
  </si>
  <si>
    <t>23.2967</t>
  </si>
  <si>
    <t>33.01075</t>
  </si>
  <si>
    <t>23.4086</t>
  </si>
  <si>
    <t>32.41573</t>
  </si>
  <si>
    <t>23.5618</t>
  </si>
  <si>
    <t>31.71591</t>
  </si>
  <si>
    <t>31.32258</t>
  </si>
  <si>
    <t>30.64773</t>
  </si>
  <si>
    <t>23.71591</t>
  </si>
  <si>
    <t>29.97333</t>
  </si>
  <si>
    <t>23.38667</t>
  </si>
  <si>
    <t>23.17857</t>
  </si>
  <si>
    <t>23.48571</t>
  </si>
  <si>
    <t>58.28716</t>
  </si>
  <si>
    <t>23.88342</t>
  </si>
  <si>
    <t>74.85606</t>
  </si>
  <si>
    <t>27.18562</t>
  </si>
  <si>
    <t>55.26667</t>
  </si>
  <si>
    <t>22.46667</t>
  </si>
  <si>
    <t>56.96154</t>
  </si>
  <si>
    <t>24.19231</t>
  </si>
  <si>
    <t>57.97222</t>
  </si>
  <si>
    <t>59.04167</t>
  </si>
  <si>
    <t>60.4058</t>
  </si>
  <si>
    <t>60.5303</t>
  </si>
  <si>
    <t>61.88572</t>
  </si>
  <si>
    <t>24.78572</t>
  </si>
  <si>
    <t>62.29032</t>
  </si>
  <si>
    <t>24.8871</t>
  </si>
  <si>
    <t>63.40845</t>
  </si>
  <si>
    <t>24.92958</t>
  </si>
  <si>
    <t>63.85542</t>
  </si>
  <si>
    <t>24.78313</t>
  </si>
  <si>
    <t>64.24419</t>
  </si>
  <si>
    <t>24.54651</t>
  </si>
  <si>
    <t>64.54945</t>
  </si>
  <si>
    <t>64.84782</t>
  </si>
  <si>
    <t>24.68478</t>
  </si>
  <si>
    <t>65.22472</t>
  </si>
  <si>
    <t>24.44944</t>
  </si>
  <si>
    <t>65.63441</t>
  </si>
  <si>
    <t>24.43011</t>
  </si>
  <si>
    <t>65.88421</t>
  </si>
  <si>
    <t>65.92223</t>
  </si>
  <si>
    <t>24.42222</t>
  </si>
  <si>
    <t>65.94118</t>
  </si>
  <si>
    <t>24.48235</t>
  </si>
  <si>
    <t>66.21176</t>
  </si>
  <si>
    <t>24.49412</t>
  </si>
  <si>
    <t>66.45454</t>
  </si>
  <si>
    <t>66.31507</t>
  </si>
  <si>
    <t>24.46575</t>
  </si>
  <si>
    <t>66.24</t>
  </si>
  <si>
    <t>66.36232</t>
  </si>
  <si>
    <t>24.72464</t>
  </si>
  <si>
    <t>66.73239</t>
  </si>
  <si>
    <t>24.84507</t>
  </si>
  <si>
    <t>66.92958</t>
  </si>
  <si>
    <t>25.04225</t>
  </si>
  <si>
    <t>67.15278</t>
  </si>
  <si>
    <t>25.06944</t>
  </si>
  <si>
    <t>25.73973</t>
  </si>
  <si>
    <t>69.27536</t>
  </si>
  <si>
    <t>26.24638</t>
  </si>
  <si>
    <t>69.48572</t>
  </si>
  <si>
    <t>70.16901</t>
  </si>
  <si>
    <t>26.40845</t>
  </si>
  <si>
    <t>70.48684</t>
  </si>
  <si>
    <t>26.42105</t>
  </si>
  <si>
    <t>70.70886</t>
  </si>
  <si>
    <t>26.35443</t>
  </si>
  <si>
    <t>71.12941</t>
  </si>
  <si>
    <t>71.43678</t>
  </si>
  <si>
    <t>71.80851</t>
  </si>
  <si>
    <t>26.51064</t>
  </si>
  <si>
    <t>72.17895</t>
  </si>
  <si>
    <t>26.65263</t>
  </si>
  <si>
    <t>72.95652</t>
  </si>
  <si>
    <t>26.41304</t>
  </si>
  <si>
    <t>73.25275</t>
  </si>
  <si>
    <t>26.68132</t>
  </si>
  <si>
    <t>26.71739</t>
  </si>
  <si>
    <t>73.95506</t>
  </si>
  <si>
    <t>26.83146</t>
  </si>
  <si>
    <t>74.54321</t>
  </si>
  <si>
    <t>74.74683</t>
  </si>
  <si>
    <t>27.05063</t>
  </si>
  <si>
    <t>75.05634</t>
  </si>
  <si>
    <t>27.01408</t>
  </si>
  <si>
    <t>75.59322</t>
  </si>
  <si>
    <t>75.87273</t>
  </si>
  <si>
    <t>26.74545</t>
  </si>
  <si>
    <t>76.4</t>
  </si>
  <si>
    <t>76.86957</t>
  </si>
  <si>
    <t>26.6087</t>
  </si>
  <si>
    <t>77.4</t>
  </si>
  <si>
    <t>78.25</t>
  </si>
  <si>
    <t>78.75</t>
  </si>
  <si>
    <t>116.0882</t>
  </si>
  <si>
    <t>14.64688</t>
  </si>
  <si>
    <t>132.7253</t>
  </si>
  <si>
    <t>10.51387</t>
  </si>
  <si>
    <t>112.4286</t>
  </si>
  <si>
    <t>113.2609</t>
  </si>
  <si>
    <t>13.95652</t>
  </si>
  <si>
    <t>113.871</t>
  </si>
  <si>
    <t>14.09677</t>
  </si>
  <si>
    <t>115.5</t>
  </si>
  <si>
    <t>14.3125</t>
  </si>
  <si>
    <t>115.8644</t>
  </si>
  <si>
    <t>14.50847</t>
  </si>
  <si>
    <t>116.4203</t>
  </si>
  <si>
    <t>116.9333</t>
  </si>
  <si>
    <t>14.28</t>
  </si>
  <si>
    <t>117.4342</t>
  </si>
  <si>
    <t>14.11842</t>
  </si>
  <si>
    <t>118.6753</t>
  </si>
  <si>
    <t>13.25974</t>
  </si>
  <si>
    <t>119.8434</t>
  </si>
  <si>
    <t>13.04819</t>
  </si>
  <si>
    <t>120.4767</t>
  </si>
  <si>
    <t>12.62791</t>
  </si>
  <si>
    <t>121.0989</t>
  </si>
  <si>
    <t>12.56044</t>
  </si>
  <si>
    <t>121.4659</t>
  </si>
  <si>
    <t>12.44318</t>
  </si>
  <si>
    <t>122.2247</t>
  </si>
  <si>
    <t>12.51685</t>
  </si>
  <si>
    <t>122.6813</t>
  </si>
  <si>
    <t>123.4951</t>
  </si>
  <si>
    <t>12.84466</t>
  </si>
  <si>
    <t>124.11</t>
  </si>
  <si>
    <t>13.06</t>
  </si>
  <si>
    <t>124.7143</t>
  </si>
  <si>
    <t>12.88776</t>
  </si>
  <si>
    <t>125.396</t>
  </si>
  <si>
    <t>12.60396</t>
  </si>
  <si>
    <t>125.48</t>
  </si>
  <si>
    <t>12.58</t>
  </si>
  <si>
    <t>125.6916</t>
  </si>
  <si>
    <t>12.53271</t>
  </si>
  <si>
    <t>125.8056</t>
  </si>
  <si>
    <t>12.36111</t>
  </si>
  <si>
    <t>126.181</t>
  </si>
  <si>
    <t>12.18095</t>
  </si>
  <si>
    <t>126.2705</t>
  </si>
  <si>
    <t>11.93443</t>
  </si>
  <si>
    <t>126.625</t>
  </si>
  <si>
    <t>11.72656</t>
  </si>
  <si>
    <t>126.8189</t>
  </si>
  <si>
    <t>11.65354</t>
  </si>
  <si>
    <t>127.1789</t>
  </si>
  <si>
    <t>11.43089</t>
  </si>
  <si>
    <t>127.8346</t>
  </si>
  <si>
    <t>11.5748</t>
  </si>
  <si>
    <t>128.2813</t>
  </si>
  <si>
    <t>11.46875</t>
  </si>
  <si>
    <t>128.5397</t>
  </si>
  <si>
    <t>128.7597</t>
  </si>
  <si>
    <t>11.31008</t>
  </si>
  <si>
    <t>129.1176</t>
  </si>
  <si>
    <t>129.3731</t>
  </si>
  <si>
    <t>11.08955</t>
  </si>
  <si>
    <t>129.4621</t>
  </si>
  <si>
    <t>129.7338</t>
  </si>
  <si>
    <t>11.17266</t>
  </si>
  <si>
    <t>130.0896</t>
  </si>
  <si>
    <t>11.06716</t>
  </si>
  <si>
    <t>130.1898</t>
  </si>
  <si>
    <t>11.0438</t>
  </si>
  <si>
    <t>130.383</t>
  </si>
  <si>
    <t>11.00709</t>
  </si>
  <si>
    <t>130.6884</t>
  </si>
  <si>
    <t>11.04348</t>
  </si>
  <si>
    <t>130.8156</t>
  </si>
  <si>
    <t>10.98582</t>
  </si>
  <si>
    <t>131.1181</t>
  </si>
  <si>
    <t>10.8189</t>
  </si>
  <si>
    <t>131.3</t>
  </si>
  <si>
    <t>10.96923</t>
  </si>
  <si>
    <t>131.4394</t>
  </si>
  <si>
    <t>10.9697</t>
  </si>
  <si>
    <t>131.7377</t>
  </si>
  <si>
    <t>11.02459</t>
  </si>
  <si>
    <t>131.9153</t>
  </si>
  <si>
    <t>11.0339</t>
  </si>
  <si>
    <t>132.0776</t>
  </si>
  <si>
    <t>11.06897</t>
  </si>
  <si>
    <t>132.2788</t>
  </si>
  <si>
    <t>10.91346</t>
  </si>
  <si>
    <t>132.825</t>
  </si>
  <si>
    <t>133.1143</t>
  </si>
  <si>
    <t>10.94286</t>
  </si>
  <si>
    <t>133.386</t>
  </si>
  <si>
    <t>11.12281</t>
  </si>
  <si>
    <t>133.4889</t>
  </si>
  <si>
    <t>134.4118</t>
  </si>
  <si>
    <t>10.70588</t>
  </si>
  <si>
    <t>134.6667</t>
  </si>
  <si>
    <t>175.9786</t>
  </si>
  <si>
    <t>22.61764</t>
  </si>
  <si>
    <t>191.77</t>
  </si>
  <si>
    <t>25.76509</t>
  </si>
  <si>
    <t>172.7143</t>
  </si>
  <si>
    <t>173.1667</t>
  </si>
  <si>
    <t>21.41667</t>
  </si>
  <si>
    <t>174.6</t>
  </si>
  <si>
    <t>176.3889</t>
  </si>
  <si>
    <t>177.9385</t>
  </si>
  <si>
    <t>22.81538</t>
  </si>
  <si>
    <t>178.2154</t>
  </si>
  <si>
    <t>23.15385</t>
  </si>
  <si>
    <t>179.2931</t>
  </si>
  <si>
    <t>23.03448</t>
  </si>
  <si>
    <t>180.4754</t>
  </si>
  <si>
    <t>23.29508</t>
  </si>
  <si>
    <t>181.8615</t>
  </si>
  <si>
    <t>23.01538</t>
  </si>
  <si>
    <t>182.8108</t>
  </si>
  <si>
    <t>23.40541</t>
  </si>
  <si>
    <t>184.2273</t>
  </si>
  <si>
    <t>23.51136</t>
  </si>
  <si>
    <t>184.8713</t>
  </si>
  <si>
    <t>23.69307</t>
  </si>
  <si>
    <t>185.0777</t>
  </si>
  <si>
    <t>23.7767</t>
  </si>
  <si>
    <t>186.1456</t>
  </si>
  <si>
    <t>23.97087</t>
  </si>
  <si>
    <t>187.2636</t>
  </si>
  <si>
    <t>23.98182</t>
  </si>
  <si>
    <t>187.7345</t>
  </si>
  <si>
    <t>24.13274</t>
  </si>
  <si>
    <t>188.0811</t>
  </si>
  <si>
    <t>188.8788</t>
  </si>
  <si>
    <t>24.29293</t>
  </si>
  <si>
    <t>188.9159</t>
  </si>
  <si>
    <t>24.53271</t>
  </si>
  <si>
    <t>188.8692</t>
  </si>
  <si>
    <t>24.47663</t>
  </si>
  <si>
    <t>188.9135</t>
  </si>
  <si>
    <t>24.42308</t>
  </si>
  <si>
    <t>188.8491</t>
  </si>
  <si>
    <t>24.42453</t>
  </si>
  <si>
    <t>189.32</t>
  </si>
  <si>
    <t>24.66</t>
  </si>
  <si>
    <t>188.9417</t>
  </si>
  <si>
    <t>24.48544</t>
  </si>
  <si>
    <t>188.7264</t>
  </si>
  <si>
    <t>24.46227</t>
  </si>
  <si>
    <t>188.4579</t>
  </si>
  <si>
    <t>24.3271</t>
  </si>
  <si>
    <t>188.1</t>
  </si>
  <si>
    <t>24.28182</t>
  </si>
  <si>
    <t>187.8718</t>
  </si>
  <si>
    <t>187.5575</t>
  </si>
  <si>
    <t>23.8938</t>
  </si>
  <si>
    <t>187.5862</t>
  </si>
  <si>
    <t>23.87069</t>
  </si>
  <si>
    <t>187.5641</t>
  </si>
  <si>
    <t>23.88034</t>
  </si>
  <si>
    <t>187.5726</t>
  </si>
  <si>
    <t>23.89744</t>
  </si>
  <si>
    <t>187.3937</t>
  </si>
  <si>
    <t>24.01575</t>
  </si>
  <si>
    <t>186.9913</t>
  </si>
  <si>
    <t>23.89565</t>
  </si>
  <si>
    <t>185.3535</t>
  </si>
  <si>
    <t>23.31313</t>
  </si>
  <si>
    <t>184.4239</t>
  </si>
  <si>
    <t>23.09783</t>
  </si>
  <si>
    <t>184.1</t>
  </si>
  <si>
    <t>23.04</t>
  </si>
  <si>
    <t>184.0571</t>
  </si>
  <si>
    <t>184.2315</t>
  </si>
  <si>
    <t>184.1712</t>
  </si>
  <si>
    <t>23.20721</t>
  </si>
  <si>
    <t>184.3363</t>
  </si>
  <si>
    <t>23.32743</t>
  </si>
  <si>
    <t>184.0435</t>
  </si>
  <si>
    <t>23.28696</t>
  </si>
  <si>
    <t>184.0702</t>
  </si>
  <si>
    <t>23.19298</t>
  </si>
  <si>
    <t>184.0818</t>
  </si>
  <si>
    <t>23.15454</t>
  </si>
  <si>
    <t>183.8447</t>
  </si>
  <si>
    <t>23.1165</t>
  </si>
  <si>
    <t>184.1154</t>
  </si>
  <si>
    <t>23.11539</t>
  </si>
  <si>
    <t>185.5577</t>
  </si>
  <si>
    <t>186.4466</t>
  </si>
  <si>
    <t>23.67961</t>
  </si>
  <si>
    <t>187.0755</t>
  </si>
  <si>
    <t>23.85849</t>
  </si>
  <si>
    <t>187.6321</t>
  </si>
  <si>
    <t>23.95283</t>
  </si>
  <si>
    <t>188.7593</t>
  </si>
  <si>
    <t>24.18518</t>
  </si>
  <si>
    <t>190.02</t>
  </si>
  <si>
    <t>190.3529</t>
  </si>
  <si>
    <t>190.6364</t>
  </si>
  <si>
    <t>24.85859</t>
  </si>
  <si>
    <t>191.0521</t>
  </si>
  <si>
    <t>25.11458</t>
  </si>
  <si>
    <t>191.2316</t>
  </si>
  <si>
    <t>191.5</t>
  </si>
  <si>
    <t>25.30851</t>
  </si>
  <si>
    <t>191.9136</t>
  </si>
  <si>
    <t>25.24691</t>
  </si>
  <si>
    <t>192.3803</t>
  </si>
  <si>
    <t>192.5738</t>
  </si>
  <si>
    <t>24.90164</t>
  </si>
  <si>
    <t>193.0909</t>
  </si>
  <si>
    <t>193.6563</t>
  </si>
  <si>
    <t>194.3044</t>
  </si>
  <si>
    <t>195.1818</t>
  </si>
  <si>
    <t>195.2222</t>
  </si>
  <si>
    <t>230.2008</t>
  </si>
  <si>
    <t>9.722018</t>
  </si>
  <si>
    <t>246.7242</t>
  </si>
  <si>
    <t>6.790586</t>
  </si>
  <si>
    <t>226.75</t>
  </si>
  <si>
    <t>9.25</t>
  </si>
  <si>
    <t>227.2941</t>
  </si>
  <si>
    <t>9.176471</t>
  </si>
  <si>
    <t>228.1143</t>
  </si>
  <si>
    <t>9.314285</t>
  </si>
  <si>
    <t>228.6538</t>
  </si>
  <si>
    <t>9.346154</t>
  </si>
  <si>
    <t>229.6712</t>
  </si>
  <si>
    <t>9.136987</t>
  </si>
  <si>
    <t>230.6868</t>
  </si>
  <si>
    <t>8.927711</t>
  </si>
  <si>
    <t>231.7374</t>
  </si>
  <si>
    <t>8.89899</t>
  </si>
  <si>
    <t>232.2755</t>
  </si>
  <si>
    <t>8.581633</t>
  </si>
  <si>
    <t>232.6316</t>
  </si>
  <si>
    <t>8.347368</t>
  </si>
  <si>
    <t>233.5652</t>
  </si>
  <si>
    <t>8.021739</t>
  </si>
  <si>
    <t>234.2556</t>
  </si>
  <si>
    <t>235.4194</t>
  </si>
  <si>
    <t>7.55914</t>
  </si>
  <si>
    <t>235.837</t>
  </si>
  <si>
    <t>236.044</t>
  </si>
  <si>
    <t>7.472528</t>
  </si>
  <si>
    <t>236.0617</t>
  </si>
  <si>
    <t>7.975308</t>
  </si>
  <si>
    <t>236.4103</t>
  </si>
  <si>
    <t>8.064102</t>
  </si>
  <si>
    <t>236.9467</t>
  </si>
  <si>
    <t>8.093333</t>
  </si>
  <si>
    <t>237.3718</t>
  </si>
  <si>
    <t>8.025641</t>
  </si>
  <si>
    <t>237.7284</t>
  </si>
  <si>
    <t>8.074074</t>
  </si>
  <si>
    <t>237.9398</t>
  </si>
  <si>
    <t>8.156627</t>
  </si>
  <si>
    <t>238.0238</t>
  </si>
  <si>
    <t>8.095238</t>
  </si>
  <si>
    <t>238.125</t>
  </si>
  <si>
    <t>8.3</t>
  </si>
  <si>
    <t>238.5309</t>
  </si>
  <si>
    <t>8.234568</t>
  </si>
  <si>
    <t>238.5976</t>
  </si>
  <si>
    <t>238.9048</t>
  </si>
  <si>
    <t>8.238095</t>
  </si>
  <si>
    <t>8.211764</t>
  </si>
  <si>
    <t>238.9767</t>
  </si>
  <si>
    <t>8.197675</t>
  </si>
  <si>
    <t>239.0112</t>
  </si>
  <si>
    <t>8.078651</t>
  </si>
  <si>
    <t>239.2386</t>
  </si>
  <si>
    <t>8.011364</t>
  </si>
  <si>
    <t>239.5465</t>
  </si>
  <si>
    <t>7.965117</t>
  </si>
  <si>
    <t>239.6</t>
  </si>
  <si>
    <t>7.905882</t>
  </si>
  <si>
    <t>239.9326</t>
  </si>
  <si>
    <t>7.842697</t>
  </si>
  <si>
    <t>240.086</t>
  </si>
  <si>
    <t>7.924731</t>
  </si>
  <si>
    <t>240.0978</t>
  </si>
  <si>
    <t>8.076087</t>
  </si>
  <si>
    <t>240.5053</t>
  </si>
  <si>
    <t>8.105263</t>
  </si>
  <si>
    <t>240.6421</t>
  </si>
  <si>
    <t>8.052631</t>
  </si>
  <si>
    <t>240.7283</t>
  </si>
  <si>
    <t>7.902174</t>
  </si>
  <si>
    <t>240.6064</t>
  </si>
  <si>
    <t>7.978724</t>
  </si>
  <si>
    <t>240.5361</t>
  </si>
  <si>
    <t>8.020618</t>
  </si>
  <si>
    <t>240.621</t>
  </si>
  <si>
    <t>240.587</t>
  </si>
  <si>
    <t>7.978261</t>
  </si>
  <si>
    <t>240.8511</t>
  </si>
  <si>
    <t>8.031915</t>
  </si>
  <si>
    <t>240.9787</t>
  </si>
  <si>
    <t>7.946808</t>
  </si>
  <si>
    <t>240.8913</t>
  </si>
  <si>
    <t>7.945652</t>
  </si>
  <si>
    <t>240.9362</t>
  </si>
  <si>
    <t>7.904255</t>
  </si>
  <si>
    <t>240.766</t>
  </si>
  <si>
    <t>240.6804</t>
  </si>
  <si>
    <t>7.876289</t>
  </si>
  <si>
    <t>240.2826</t>
  </si>
  <si>
    <t>240.0306</t>
  </si>
  <si>
    <t>8.071428</t>
  </si>
  <si>
    <t>239.6225</t>
  </si>
  <si>
    <t>8.061225</t>
  </si>
  <si>
    <t>239.4694</t>
  </si>
  <si>
    <t>8.102041</t>
  </si>
  <si>
    <t>239.3861</t>
  </si>
  <si>
    <t>8.148515</t>
  </si>
  <si>
    <t>239.5743</t>
  </si>
  <si>
    <t>8.09901</t>
  </si>
  <si>
    <t>240.1132</t>
  </si>
  <si>
    <t>7.603774</t>
  </si>
  <si>
    <t>240.4454</t>
  </si>
  <si>
    <t>7.481818</t>
  </si>
  <si>
    <t>241.1743</t>
  </si>
  <si>
    <t>7.284404</t>
  </si>
  <si>
    <t>242.0194</t>
  </si>
  <si>
    <t>7.048543</t>
  </si>
  <si>
    <t>242.5273</t>
  </si>
  <si>
    <t>6.927273</t>
  </si>
  <si>
    <t>243.2174</t>
  </si>
  <si>
    <t>6.895652</t>
  </si>
  <si>
    <t>243.9</t>
  </si>
  <si>
    <t>6.9</t>
  </si>
  <si>
    <t>244.4912</t>
  </si>
  <si>
    <t>6.807017</t>
  </si>
  <si>
    <t>245.3578</t>
  </si>
  <si>
    <t>7.027523</t>
  </si>
  <si>
    <t>245.6471</t>
  </si>
  <si>
    <t>7.04902</t>
  </si>
  <si>
    <t>245.8416</t>
  </si>
  <si>
    <t>7.059406</t>
  </si>
  <si>
    <t>246.1089</t>
  </si>
  <si>
    <t>7.09901</t>
  </si>
  <si>
    <t>246.4091</t>
  </si>
  <si>
    <t>7.159091</t>
  </si>
  <si>
    <t>246.9155</t>
  </si>
  <si>
    <t>7.197183</t>
  </si>
  <si>
    <t>247.303</t>
  </si>
  <si>
    <t>7.227273</t>
  </si>
  <si>
    <t>247.6792</t>
  </si>
  <si>
    <t>7.283019</t>
  </si>
  <si>
    <t>248.5417</t>
  </si>
  <si>
    <t>7.458333</t>
  </si>
  <si>
    <t>249.75</t>
  </si>
  <si>
    <t>279.0842</t>
  </si>
  <si>
    <t>23.44021</t>
  </si>
  <si>
    <t>294.931</t>
  </si>
  <si>
    <t>27.48851</t>
  </si>
  <si>
    <t>22.625</t>
  </si>
  <si>
    <t>276.6</t>
  </si>
  <si>
    <t>276.75</t>
  </si>
  <si>
    <t>278.6316</t>
  </si>
  <si>
    <t>23.21053</t>
  </si>
  <si>
    <t>278.8182</t>
  </si>
  <si>
    <t>279.0909</t>
  </si>
  <si>
    <t>23.22727</t>
  </si>
  <si>
    <t>280.2667</t>
  </si>
  <si>
    <t>280.7059</t>
  </si>
  <si>
    <t>281.2727</t>
  </si>
  <si>
    <t>24.09091</t>
  </si>
  <si>
    <t>281.5172</t>
  </si>
  <si>
    <t>24.06897</t>
  </si>
  <si>
    <t>280.3415</t>
  </si>
  <si>
    <t>23.92683</t>
  </si>
  <si>
    <t>280.5294</t>
  </si>
  <si>
    <t>281.1864</t>
  </si>
  <si>
    <t>24.54237</t>
  </si>
  <si>
    <t>281.2923</t>
  </si>
  <si>
    <t>281.3529</t>
  </si>
  <si>
    <t>24.64706</t>
  </si>
  <si>
    <t>281.5921</t>
  </si>
  <si>
    <t>24.61842</t>
  </si>
  <si>
    <t>281.9359</t>
  </si>
  <si>
    <t>24.74359</t>
  </si>
  <si>
    <t>282.1097</t>
  </si>
  <si>
    <t>24.85366</t>
  </si>
  <si>
    <t>282.2706</t>
  </si>
  <si>
    <t>24.87059</t>
  </si>
  <si>
    <t>282.0844</t>
  </si>
  <si>
    <t>24.72289</t>
  </si>
  <si>
    <t>282.3457</t>
  </si>
  <si>
    <t>24.67901</t>
  </si>
  <si>
    <t>282.3375</t>
  </si>
  <si>
    <t>282.5867</t>
  </si>
  <si>
    <t>24.90667</t>
  </si>
  <si>
    <t>282.5921</t>
  </si>
  <si>
    <t>282.5</t>
  </si>
  <si>
    <t>283.3385</t>
  </si>
  <si>
    <t>25.01538</t>
  </si>
  <si>
    <t>283.7619</t>
  </si>
  <si>
    <t>24.90476</t>
  </si>
  <si>
    <t>284.0164</t>
  </si>
  <si>
    <t>24.86885</t>
  </si>
  <si>
    <t>284.2833</t>
  </si>
  <si>
    <t>24.71667</t>
  </si>
  <si>
    <t>284.5172</t>
  </si>
  <si>
    <t>285.8116</t>
  </si>
  <si>
    <t>24.82609</t>
  </si>
  <si>
    <t>285.8493</t>
  </si>
  <si>
    <t>24.72603</t>
  </si>
  <si>
    <t>287.0132</t>
  </si>
  <si>
    <t>24.97368</t>
  </si>
  <si>
    <t>287.1867</t>
  </si>
  <si>
    <t>287.4524</t>
  </si>
  <si>
    <t>288.1868</t>
  </si>
  <si>
    <t>25.34066</t>
  </si>
  <si>
    <t>288.7979</t>
  </si>
  <si>
    <t>25.40425</t>
  </si>
  <si>
    <t>290.25</t>
  </si>
  <si>
    <t>25.73</t>
  </si>
  <si>
    <t>290.7857</t>
  </si>
  <si>
    <t>25.88775</t>
  </si>
  <si>
    <t>291.0874</t>
  </si>
  <si>
    <t>25.8932</t>
  </si>
  <si>
    <t>291.4286</t>
  </si>
  <si>
    <t>25.90816</t>
  </si>
  <si>
    <t>292.2308</t>
  </si>
  <si>
    <t>26.52885</t>
  </si>
  <si>
    <t>292.8247</t>
  </si>
  <si>
    <t>26.57732</t>
  </si>
  <si>
    <t>293.1959</t>
  </si>
  <si>
    <t>26.84536</t>
  </si>
  <si>
    <t>293.7426</t>
  </si>
  <si>
    <t>26.94059</t>
  </si>
  <si>
    <t>294.0097</t>
  </si>
  <si>
    <t>294.1188</t>
  </si>
  <si>
    <t>27.08911</t>
  </si>
  <si>
    <t>294.2673</t>
  </si>
  <si>
    <t>294.3366</t>
  </si>
  <si>
    <t>26.9703</t>
  </si>
  <si>
    <t>294.3529</t>
  </si>
  <si>
    <t>26.9902</t>
  </si>
  <si>
    <t>294.8866</t>
  </si>
  <si>
    <t>26.82474</t>
  </si>
  <si>
    <t>294.9583</t>
  </si>
  <si>
    <t>295.0632</t>
  </si>
  <si>
    <t>26.90526</t>
  </si>
  <si>
    <t>295.2021</t>
  </si>
  <si>
    <t>26.8617</t>
  </si>
  <si>
    <t>295.4253</t>
  </si>
  <si>
    <t>26.87356</t>
  </si>
  <si>
    <t>295.7161</t>
  </si>
  <si>
    <t>26.81482</t>
  </si>
  <si>
    <t>295.8734</t>
  </si>
  <si>
    <t>26.81013</t>
  </si>
  <si>
    <t>296.0548</t>
  </si>
  <si>
    <t>26.84932</t>
  </si>
  <si>
    <t>296.4211</t>
  </si>
  <si>
    <t>26.94737</t>
  </si>
  <si>
    <t>297.0286</t>
  </si>
  <si>
    <t>26.45714</t>
  </si>
  <si>
    <t>297.5385</t>
  </si>
  <si>
    <t>298.6667</t>
  </si>
  <si>
    <t>274.8901</t>
  </si>
  <si>
    <t>16.56834</t>
  </si>
  <si>
    <t>258.1622</t>
  </si>
  <si>
    <t>12.18734</t>
  </si>
  <si>
    <t>278.75</t>
  </si>
  <si>
    <t>278.25</t>
  </si>
  <si>
    <t>16.9375</t>
  </si>
  <si>
    <t>277.6429</t>
  </si>
  <si>
    <t>276.925</t>
  </si>
  <si>
    <t>17.025</t>
  </si>
  <si>
    <t>275.6563</t>
  </si>
  <si>
    <t>17.28125</t>
  </si>
  <si>
    <t>274.5428</t>
  </si>
  <si>
    <t>17.02857</t>
  </si>
  <si>
    <t>272.9412</t>
  </si>
  <si>
    <t>16.4902</t>
  </si>
  <si>
    <t>272.3393</t>
  </si>
  <si>
    <t>16.39286</t>
  </si>
  <si>
    <t>272.0484</t>
  </si>
  <si>
    <t>16.43548</t>
  </si>
  <si>
    <t>271.9841</t>
  </si>
  <si>
    <t>16.50794</t>
  </si>
  <si>
    <t>271.8209</t>
  </si>
  <si>
    <t>270.8026</t>
  </si>
  <si>
    <t>16.05263</t>
  </si>
  <si>
    <t>270.7595</t>
  </si>
  <si>
    <t>16.05063</t>
  </si>
  <si>
    <t>269.3333</t>
  </si>
  <si>
    <t>16.10714</t>
  </si>
  <si>
    <t>269.1687</t>
  </si>
  <si>
    <t>16.09639</t>
  </si>
  <si>
    <t>268.7051</t>
  </si>
  <si>
    <t>16.02564</t>
  </si>
  <si>
    <t>267.9178</t>
  </si>
  <si>
    <t>15.9589</t>
  </si>
  <si>
    <t>267.7465</t>
  </si>
  <si>
    <t>15.95775</t>
  </si>
  <si>
    <t>267.2031</t>
  </si>
  <si>
    <t>15.71875</t>
  </si>
  <si>
    <t>266.9016</t>
  </si>
  <si>
    <t>266.7333</t>
  </si>
  <si>
    <t>15.56667</t>
  </si>
  <si>
    <t>266.4355</t>
  </si>
  <si>
    <t>15.24194</t>
  </si>
  <si>
    <t>266.3934</t>
  </si>
  <si>
    <t>15.22951</t>
  </si>
  <si>
    <t>266.6102</t>
  </si>
  <si>
    <t>15.23729</t>
  </si>
  <si>
    <t>265.1765</t>
  </si>
  <si>
    <t>15.10294</t>
  </si>
  <si>
    <t>264.6351</t>
  </si>
  <si>
    <t>14.67568</t>
  </si>
  <si>
    <t>264.6301</t>
  </si>
  <si>
    <t>14.75342</t>
  </si>
  <si>
    <t>264.2973</t>
  </si>
  <si>
    <t>14.58108</t>
  </si>
  <si>
    <t>263.6</t>
  </si>
  <si>
    <t>14.0125</t>
  </si>
  <si>
    <t>263.3908</t>
  </si>
  <si>
    <t>13.95402</t>
  </si>
  <si>
    <t>262.8276</t>
  </si>
  <si>
    <t>13.73563</t>
  </si>
  <si>
    <t>262.6923</t>
  </si>
  <si>
    <t>262.4227</t>
  </si>
  <si>
    <t>13.45361</t>
  </si>
  <si>
    <t>261.9167</t>
  </si>
  <si>
    <t>13.17708</t>
  </si>
  <si>
    <t>261.604</t>
  </si>
  <si>
    <t>261.3119</t>
  </si>
  <si>
    <t>13.11927</t>
  </si>
  <si>
    <t>260.8261</t>
  </si>
  <si>
    <t>13.1913</t>
  </si>
  <si>
    <t>260.3898</t>
  </si>
  <si>
    <t>12.94068</t>
  </si>
  <si>
    <t>259.8293</t>
  </si>
  <si>
    <t>12.89431</t>
  </si>
  <si>
    <t>259.5238</t>
  </si>
  <si>
    <t>12.80159</t>
  </si>
  <si>
    <t>259.2836</t>
  </si>
  <si>
    <t>12.70149</t>
  </si>
  <si>
    <t>259.1679</t>
  </si>
  <si>
    <t>12.78102</t>
  </si>
  <si>
    <t>12.72464</t>
  </si>
  <si>
    <t>258.7037</t>
  </si>
  <si>
    <t>12.71111</t>
  </si>
  <si>
    <t>258.5271</t>
  </si>
  <si>
    <t>258.2478</t>
  </si>
  <si>
    <t>12.54867</t>
  </si>
  <si>
    <t>258.0971</t>
  </si>
  <si>
    <t>12.27184</t>
  </si>
  <si>
    <t>257.7222</t>
  </si>
  <si>
    <t>12.04444</t>
  </si>
  <si>
    <t>257.3521</t>
  </si>
  <si>
    <t>11.90141</t>
  </si>
  <si>
    <t>256.9434</t>
  </si>
  <si>
    <t>12.09434</t>
  </si>
  <si>
    <t>256.1923</t>
  </si>
  <si>
    <t>12.23077</t>
  </si>
  <si>
    <t>255.1667</t>
  </si>
  <si>
    <t>204.1559</t>
  </si>
  <si>
    <t>23.50506</t>
  </si>
  <si>
    <t>187.3921</t>
  </si>
  <si>
    <t>27.05205</t>
  </si>
  <si>
    <t>207.875</t>
  </si>
  <si>
    <t>207.4737</t>
  </si>
  <si>
    <t>206.2895</t>
  </si>
  <si>
    <t>205.6471</t>
  </si>
  <si>
    <t>204.9839</t>
  </si>
  <si>
    <t>22.95161</t>
  </si>
  <si>
    <t>204.3529</t>
  </si>
  <si>
    <t>23.57353</t>
  </si>
  <si>
    <t>203.4024</t>
  </si>
  <si>
    <t>23.69512</t>
  </si>
  <si>
    <t>202.7922</t>
  </si>
  <si>
    <t>201.9589</t>
  </si>
  <si>
    <t>25.0274</t>
  </si>
  <si>
    <t>200.837</t>
  </si>
  <si>
    <t>25.3913</t>
  </si>
  <si>
    <t>200.9348</t>
  </si>
  <si>
    <t>25.19565</t>
  </si>
  <si>
    <t>200.567</t>
  </si>
  <si>
    <t>25.12371</t>
  </si>
  <si>
    <t>200.2979</t>
  </si>
  <si>
    <t>25.21277</t>
  </si>
  <si>
    <t>200.1031</t>
  </si>
  <si>
    <t>24.96907</t>
  </si>
  <si>
    <t>199.9271</t>
  </si>
  <si>
    <t>199.4432</t>
  </si>
  <si>
    <t>24.38636</t>
  </si>
  <si>
    <t>198.9221</t>
  </si>
  <si>
    <t>198.4304</t>
  </si>
  <si>
    <t>23.64557</t>
  </si>
  <si>
    <t>198.3766</t>
  </si>
  <si>
    <t>23.51282</t>
  </si>
  <si>
    <t>198.1558</t>
  </si>
  <si>
    <t>23.33766</t>
  </si>
  <si>
    <t>197.64</t>
  </si>
  <si>
    <t>197.2877</t>
  </si>
  <si>
    <t>23.30137</t>
  </si>
  <si>
    <t>196.9494</t>
  </si>
  <si>
    <t>23.43038</t>
  </si>
  <si>
    <t>196.8354</t>
  </si>
  <si>
    <t>23.6076</t>
  </si>
  <si>
    <t>196.5595</t>
  </si>
  <si>
    <t>24.01191</t>
  </si>
  <si>
    <t>196.4512</t>
  </si>
  <si>
    <t>23.93902</t>
  </si>
  <si>
    <t>196.0118</t>
  </si>
  <si>
    <t>24.18824</t>
  </si>
  <si>
    <t>195.9643</t>
  </si>
  <si>
    <t>24.17857</t>
  </si>
  <si>
    <t>195.8391</t>
  </si>
  <si>
    <t>24.18391</t>
  </si>
  <si>
    <t>195.5455</t>
  </si>
  <si>
    <t>24.32955</t>
  </si>
  <si>
    <t>195.4674</t>
  </si>
  <si>
    <t>194.7889</t>
  </si>
  <si>
    <t>24.71111</t>
  </si>
  <si>
    <t>194.75</t>
  </si>
  <si>
    <t>24.67391</t>
  </si>
  <si>
    <t>194.6304</t>
  </si>
  <si>
    <t>24.71739</t>
  </si>
  <si>
    <t>193.9121</t>
  </si>
  <si>
    <t>24.64835</t>
  </si>
  <si>
    <t>193.4839</t>
  </si>
  <si>
    <t>24.73118</t>
  </si>
  <si>
    <t>192.6596</t>
  </si>
  <si>
    <t>25.11702</t>
  </si>
  <si>
    <t>191.9792</t>
  </si>
  <si>
    <t>25.83505</t>
  </si>
  <si>
    <t>190.6061</t>
  </si>
  <si>
    <t>25.93939</t>
  </si>
  <si>
    <t>189.7921</t>
  </si>
  <si>
    <t>26.31683</t>
  </si>
  <si>
    <t>189.2688</t>
  </si>
  <si>
    <t>188.9681</t>
  </si>
  <si>
    <t>188.5053</t>
  </si>
  <si>
    <t>26.5579</t>
  </si>
  <si>
    <t>188.0729</t>
  </si>
  <si>
    <t>187.7303</t>
  </si>
  <si>
    <t>26.44944</t>
  </si>
  <si>
    <t>187.2703</t>
  </si>
  <si>
    <t>26.44595</t>
  </si>
  <si>
    <t>186.9231</t>
  </si>
  <si>
    <t>26.36923</t>
  </si>
  <si>
    <t>186.1351</t>
  </si>
  <si>
    <t>26.67568</t>
  </si>
  <si>
    <t>185.25</t>
  </si>
  <si>
    <t>26.85</t>
  </si>
  <si>
    <t>184.2857</t>
  </si>
  <si>
    <t>138.5406</t>
  </si>
  <si>
    <t>13.44565</t>
  </si>
  <si>
    <t>121.321</t>
  </si>
  <si>
    <t>10.59259</t>
  </si>
  <si>
    <t>142.1</t>
  </si>
  <si>
    <t>141.6364</t>
  </si>
  <si>
    <t>140.7727</t>
  </si>
  <si>
    <t>140.2903</t>
  </si>
  <si>
    <t>13.6129</t>
  </si>
  <si>
    <t>139.0638</t>
  </si>
  <si>
    <t>12.93617</t>
  </si>
  <si>
    <t>138.1268</t>
  </si>
  <si>
    <t>13.38028</t>
  </si>
  <si>
    <t>136.8681</t>
  </si>
  <si>
    <t>12.94506</t>
  </si>
  <si>
    <t>136.3592</t>
  </si>
  <si>
    <t>12.98058</t>
  </si>
  <si>
    <t>135.4286</t>
  </si>
  <si>
    <t>12.84034</t>
  </si>
  <si>
    <t>135.4065</t>
  </si>
  <si>
    <t>12.73984</t>
  </si>
  <si>
    <t>134.9313</t>
  </si>
  <si>
    <t>12.68702</t>
  </si>
  <si>
    <t>134.7154</t>
  </si>
  <si>
    <t>12.52308</t>
  </si>
  <si>
    <t>134.5308</t>
  </si>
  <si>
    <t>12.39231</t>
  </si>
  <si>
    <t>134.3651</t>
  </si>
  <si>
    <t>12.25397</t>
  </si>
  <si>
    <t>133.9107</t>
  </si>
  <si>
    <t>133.6476</t>
  </si>
  <si>
    <t>11.91429</t>
  </si>
  <si>
    <t>132.9406</t>
  </si>
  <si>
    <t>11.73267</t>
  </si>
  <si>
    <t>132.1522</t>
  </si>
  <si>
    <t>11.45652</t>
  </si>
  <si>
    <t>131.6067</t>
  </si>
  <si>
    <t>11.30337</t>
  </si>
  <si>
    <t>131.2069</t>
  </si>
  <si>
    <t>11.08046</t>
  </si>
  <si>
    <t>130.013</t>
  </si>
  <si>
    <t>10.66234</t>
  </si>
  <si>
    <t>129.575</t>
  </si>
  <si>
    <t>10.475</t>
  </si>
  <si>
    <t>128.7794</t>
  </si>
  <si>
    <t>10.32353</t>
  </si>
  <si>
    <t>128.7681</t>
  </si>
  <si>
    <t>10.30435</t>
  </si>
  <si>
    <t>127.9221</t>
  </si>
  <si>
    <t>10.46753</t>
  </si>
  <si>
    <t>127.3797</t>
  </si>
  <si>
    <t>10.59494</t>
  </si>
  <si>
    <t>126.759</t>
  </si>
  <si>
    <t>10.6988</t>
  </si>
  <si>
    <t>125.686</t>
  </si>
  <si>
    <t>10.63953</t>
  </si>
  <si>
    <t>125.4706</t>
  </si>
  <si>
    <t>10.56471</t>
  </si>
  <si>
    <t>124.7174</t>
  </si>
  <si>
    <t>10.59783</t>
  </si>
  <si>
    <t>124.3465</t>
  </si>
  <si>
    <t>10.63366</t>
  </si>
  <si>
    <t>123.9048</t>
  </si>
  <si>
    <t>10.64762</t>
  </si>
  <si>
    <t>123.4272</t>
  </si>
  <si>
    <t>11.09709</t>
  </si>
  <si>
    <t>123.0962</t>
  </si>
  <si>
    <t>122.7282</t>
  </si>
  <si>
    <t>11.1165</t>
  </si>
  <si>
    <t>122.4486</t>
  </si>
  <si>
    <t>11.03738</t>
  </si>
  <si>
    <t>122.213</t>
  </si>
  <si>
    <t>121.9266</t>
  </si>
  <si>
    <t>10.92661</t>
  </si>
  <si>
    <t>121.9292</t>
  </si>
  <si>
    <t>10.88496</t>
  </si>
  <si>
    <t>121.7632</t>
  </si>
  <si>
    <t>10.86842</t>
  </si>
  <si>
    <t>121.5556</t>
  </si>
  <si>
    <t>10.89744</t>
  </si>
  <si>
    <t>121.5259</t>
  </si>
  <si>
    <t>10.81897</t>
  </si>
  <si>
    <t>121.3043</t>
  </si>
  <si>
    <t>10.72174</t>
  </si>
  <si>
    <t>121.1593</t>
  </si>
  <si>
    <t>10.72566</t>
  </si>
  <si>
    <t>121.0708</t>
  </si>
  <si>
    <t>10.73451</t>
  </si>
  <si>
    <t>121.036</t>
  </si>
  <si>
    <t>10.72072</t>
  </si>
  <si>
    <t>120.7757</t>
  </si>
  <si>
    <t>10.82243</t>
  </si>
  <si>
    <t>120.6762</t>
  </si>
  <si>
    <t>10.81905</t>
  </si>
  <si>
    <t>120.6154</t>
  </si>
  <si>
    <t>10.80769</t>
  </si>
  <si>
    <t>120.45</t>
  </si>
  <si>
    <t>10.83</t>
  </si>
  <si>
    <t>120.4038</t>
  </si>
  <si>
    <t>10.79808</t>
  </si>
  <si>
    <t>120.3564</t>
  </si>
  <si>
    <t>10.75247</t>
  </si>
  <si>
    <t>120.2828</t>
  </si>
  <si>
    <t>120.0333</t>
  </si>
  <si>
    <t>10.63333</t>
  </si>
  <si>
    <t>119.8415</t>
  </si>
  <si>
    <t>119.5385</t>
  </si>
  <si>
    <t>10.61539</t>
  </si>
  <si>
    <t>119.2453</t>
  </si>
  <si>
    <t>10.64151</t>
  </si>
  <si>
    <t>118.8</t>
  </si>
  <si>
    <t>10.48571</t>
  </si>
  <si>
    <t>118.2222</t>
  </si>
  <si>
    <t>10.55556</t>
  </si>
  <si>
    <t>61.64361</t>
  </si>
  <si>
    <t>23.08596</t>
  </si>
  <si>
    <t>44.45992</t>
  </si>
  <si>
    <t>28.27639</t>
  </si>
  <si>
    <t>65.5</t>
  </si>
  <si>
    <t>64.69697</t>
  </si>
  <si>
    <t>63.70454</t>
  </si>
  <si>
    <t>62.18182</t>
  </si>
  <si>
    <t>23.83636</t>
  </si>
  <si>
    <t>61.74194</t>
  </si>
  <si>
    <t>24.01613</t>
  </si>
  <si>
    <t>61.33784</t>
  </si>
  <si>
    <t>24.01351</t>
  </si>
  <si>
    <t>60.48193</t>
  </si>
  <si>
    <t>59.8961</t>
  </si>
  <si>
    <t>24.61039</t>
  </si>
  <si>
    <t>25.08642</t>
  </si>
  <si>
    <t>58.925</t>
  </si>
  <si>
    <t>25.1875</t>
  </si>
  <si>
    <t>58.50633</t>
  </si>
  <si>
    <t>25.32911</t>
  </si>
  <si>
    <t>58.04938</t>
  </si>
  <si>
    <t>57.9</t>
  </si>
  <si>
    <t>57.77333</t>
  </si>
  <si>
    <t>25.52</t>
  </si>
  <si>
    <t>57.60759</t>
  </si>
  <si>
    <t>25.55696</t>
  </si>
  <si>
    <t>57.13889</t>
  </si>
  <si>
    <t>56.53425</t>
  </si>
  <si>
    <t>26.28767</t>
  </si>
  <si>
    <t>56.48611</t>
  </si>
  <si>
    <t>26.34722</t>
  </si>
  <si>
    <t>56.15942</t>
  </si>
  <si>
    <t>55.78125</t>
  </si>
  <si>
    <t>26.8125</t>
  </si>
  <si>
    <t>54.96667</t>
  </si>
  <si>
    <t>54.14516</t>
  </si>
  <si>
    <t>27.3871</t>
  </si>
  <si>
    <t>53.8</t>
  </si>
  <si>
    <t>53.43103</t>
  </si>
  <si>
    <t>27.56897</t>
  </si>
  <si>
    <t>53.4</t>
  </si>
  <si>
    <t>53.06061</t>
  </si>
  <si>
    <t>53.19444</t>
  </si>
  <si>
    <t>53.32394</t>
  </si>
  <si>
    <t>53.24324</t>
  </si>
  <si>
    <t>26.85135</t>
  </si>
  <si>
    <t>52.93103</t>
  </si>
  <si>
    <t>26.5977</t>
  </si>
  <si>
    <t>52.56818</t>
  </si>
  <si>
    <t>26.61364</t>
  </si>
  <si>
    <t>52.25</t>
  </si>
  <si>
    <t>26.77273</t>
  </si>
  <si>
    <t>51.97753</t>
  </si>
  <si>
    <t>26.77528</t>
  </si>
  <si>
    <t>51.79546</t>
  </si>
  <si>
    <t>26.76136</t>
  </si>
  <si>
    <t>51.44186</t>
  </si>
  <si>
    <t>26.66279</t>
  </si>
  <si>
    <t>51.28736</t>
  </si>
  <si>
    <t>26.56322</t>
  </si>
  <si>
    <t>50.35556</t>
  </si>
  <si>
    <t>49.46591</t>
  </si>
  <si>
    <t>26.52273</t>
  </si>
  <si>
    <t>49.01123</t>
  </si>
  <si>
    <t>26.64045</t>
  </si>
  <si>
    <t>48.2809</t>
  </si>
  <si>
    <t>27.01124</t>
  </si>
  <si>
    <t>47.7234</t>
  </si>
  <si>
    <t>27.10638</t>
  </si>
  <si>
    <t>47.06186</t>
  </si>
  <si>
    <t>27.14433</t>
  </si>
  <si>
    <t>46.73684</t>
  </si>
  <si>
    <t>27.41053</t>
  </si>
  <si>
    <t>46.4421</t>
  </si>
  <si>
    <t>46.41237</t>
  </si>
  <si>
    <t>27.53608</t>
  </si>
  <si>
    <t>46.28283</t>
  </si>
  <si>
    <t>27.53535</t>
  </si>
  <si>
    <t>46.03093</t>
  </si>
  <si>
    <t>46.06123</t>
  </si>
  <si>
    <t>27.64706</t>
  </si>
  <si>
    <t>45.64762</t>
  </si>
  <si>
    <t>45.5</t>
  </si>
  <si>
    <t>27.69444</t>
  </si>
  <si>
    <t>45.28318</t>
  </si>
  <si>
    <t>27.69027</t>
  </si>
  <si>
    <t>45.17117</t>
  </si>
  <si>
    <t>27.63063</t>
  </si>
  <si>
    <t>45.01754</t>
  </si>
  <si>
    <t>27.62281</t>
  </si>
  <si>
    <t>44.79646</t>
  </si>
  <si>
    <t>27.63717</t>
  </si>
  <si>
    <t>44.78761</t>
  </si>
  <si>
    <t>27.64602</t>
  </si>
  <si>
    <t>44.75439</t>
  </si>
  <si>
    <t>44.38095</t>
  </si>
  <si>
    <t>27.6381</t>
  </si>
  <si>
    <t>44.09575</t>
  </si>
  <si>
    <t>27.7234</t>
  </si>
  <si>
    <t>43.67123</t>
  </si>
  <si>
    <t>27.87671</t>
  </si>
  <si>
    <t>43.32</t>
  </si>
  <si>
    <t>42.97297</t>
  </si>
  <si>
    <t>28.10811</t>
  </si>
  <si>
    <t>42.35714</t>
  </si>
  <si>
    <t>28.78572</t>
  </si>
  <si>
    <t>28.83333</t>
  </si>
  <si>
    <t>5.783361</t>
  </si>
  <si>
    <t>13.08348</t>
  </si>
  <si>
    <t>21.80745</t>
  </si>
  <si>
    <t>9.870565</t>
  </si>
  <si>
    <t>3.076923</t>
  </si>
  <si>
    <t>3.533333</t>
  </si>
  <si>
    <t>4.694445</t>
  </si>
  <si>
    <t>12.69444</t>
  </si>
  <si>
    <t>6.66129</t>
  </si>
  <si>
    <t>12.22581</t>
  </si>
  <si>
    <t>8.193548</t>
  </si>
  <si>
    <t>12.21505</t>
  </si>
  <si>
    <t>8.336538</t>
  </si>
  <si>
    <t>12.32692</t>
  </si>
  <si>
    <t>8.582524</t>
  </si>
  <si>
    <t>12.17476</t>
  </si>
  <si>
    <t>8.99</t>
  </si>
  <si>
    <t>8.831683</t>
  </si>
  <si>
    <t>11.70297</t>
  </si>
  <si>
    <t>9.307693</t>
  </si>
  <si>
    <t>11.52885</t>
  </si>
  <si>
    <t>9.466666</t>
  </si>
  <si>
    <t>9.87156</t>
  </si>
  <si>
    <t>11.29358</t>
  </si>
  <si>
    <t>10.61321</t>
  </si>
  <si>
    <t>10.59483</t>
  </si>
  <si>
    <t>11.21552</t>
  </si>
  <si>
    <t>11.56436</t>
  </si>
  <si>
    <t>10.71287</t>
  </si>
  <si>
    <t>12.19149</t>
  </si>
  <si>
    <t>10.59575</t>
  </si>
  <si>
    <t>12.28723</t>
  </si>
  <si>
    <t>10.54255</t>
  </si>
  <si>
    <t>12.82979</t>
  </si>
  <si>
    <t>10.42553</t>
  </si>
  <si>
    <t>12.96875</t>
  </si>
  <si>
    <t>10.61458</t>
  </si>
  <si>
    <t>13.41935</t>
  </si>
  <si>
    <t>10.63441</t>
  </si>
  <si>
    <t>13.73913</t>
  </si>
  <si>
    <t>10.67391</t>
  </si>
  <si>
    <t>10.65625</t>
  </si>
  <si>
    <t>14.29348</t>
  </si>
  <si>
    <t>10.79348</t>
  </si>
  <si>
    <t>14.44681</t>
  </si>
  <si>
    <t>10.68085</t>
  </si>
  <si>
    <t>10.73958</t>
  </si>
  <si>
    <t>15.45631</t>
  </si>
  <si>
    <t>10.53398</t>
  </si>
  <si>
    <t>15.84404</t>
  </si>
  <si>
    <t>10.46789</t>
  </si>
  <si>
    <t>16.65322</t>
  </si>
  <si>
    <t>10.57258</t>
  </si>
  <si>
    <t>17.60484</t>
  </si>
  <si>
    <t>10.31452</t>
  </si>
  <si>
    <t>18.32576</t>
  </si>
  <si>
    <t>10.15152</t>
  </si>
  <si>
    <t>10.00794</t>
  </si>
  <si>
    <t>19.49231</t>
  </si>
  <si>
    <t>9.984615</t>
  </si>
  <si>
    <t>19.82576</t>
  </si>
  <si>
    <t>9.969697</t>
  </si>
  <si>
    <t>20.44</t>
  </si>
  <si>
    <t>10.056</t>
  </si>
  <si>
    <t>21.21495</t>
  </si>
  <si>
    <t>10.02804</t>
  </si>
  <si>
    <t>21.67327</t>
  </si>
  <si>
    <t>10.04951</t>
  </si>
  <si>
    <t>22.42667</t>
  </si>
  <si>
    <t>10.25333</t>
  </si>
  <si>
    <t>23.16072</t>
  </si>
  <si>
    <t>10.52632</t>
  </si>
  <si>
    <t>63.96833</t>
  </si>
  <si>
    <t>22.16888</t>
  </si>
  <si>
    <t>80.07448</t>
  </si>
  <si>
    <t>25.60278</t>
  </si>
  <si>
    <t>60.57143</t>
  </si>
  <si>
    <t>61.64706</t>
  </si>
  <si>
    <t>22.23529</t>
  </si>
  <si>
    <t>64.34286</t>
  </si>
  <si>
    <t>65.63793</t>
  </si>
  <si>
    <t>23.2931</t>
  </si>
  <si>
    <t>66.69863</t>
  </si>
  <si>
    <t>23.08219</t>
  </si>
  <si>
    <t>66.94805</t>
  </si>
  <si>
    <t>23.25974</t>
  </si>
  <si>
    <t>67.24657</t>
  </si>
  <si>
    <t>67.27273</t>
  </si>
  <si>
    <t>67.55421</t>
  </si>
  <si>
    <t>23.57831</t>
  </si>
  <si>
    <t>68.33334</t>
  </si>
  <si>
    <t>23.88506</t>
  </si>
  <si>
    <t>68.53933</t>
  </si>
  <si>
    <t>24.06742</t>
  </si>
  <si>
    <t>68.79775</t>
  </si>
  <si>
    <t>24.26966</t>
  </si>
  <si>
    <t>69.30952</t>
  </si>
  <si>
    <t>69.7439</t>
  </si>
  <si>
    <t>24.67073</t>
  </si>
  <si>
    <t>70.5679</t>
  </si>
  <si>
    <t>71.02564</t>
  </si>
  <si>
    <t>71.21519</t>
  </si>
  <si>
    <t>25.25316</t>
  </si>
  <si>
    <t>71.58108</t>
  </si>
  <si>
    <t>25.36486</t>
  </si>
  <si>
    <t>71.71622</t>
  </si>
  <si>
    <t>25.21622</t>
  </si>
  <si>
    <t>71.57813</t>
  </si>
  <si>
    <t>24.76563</t>
  </si>
  <si>
    <t>71.60656</t>
  </si>
  <si>
    <t>24.44262</t>
  </si>
  <si>
    <t>71.95082</t>
  </si>
  <si>
    <t>24.32787</t>
  </si>
  <si>
    <t>72.17461</t>
  </si>
  <si>
    <t>72.8871</t>
  </si>
  <si>
    <t>24.29032</t>
  </si>
  <si>
    <t>73.22951</t>
  </si>
  <si>
    <t>74.33803</t>
  </si>
  <si>
    <t>75.25758</t>
  </si>
  <si>
    <t>76.52174</t>
  </si>
  <si>
    <t>77.39474</t>
  </si>
  <si>
    <t>24.90789</t>
  </si>
  <si>
    <t>78.21519</t>
  </si>
  <si>
    <t>25.11392</t>
  </si>
  <si>
    <t>78.73418</t>
  </si>
  <si>
    <t>25.22785</t>
  </si>
  <si>
    <t>79.20689</t>
  </si>
  <si>
    <t>79.52809</t>
  </si>
  <si>
    <t>25.19101</t>
  </si>
  <si>
    <t>79.92593</t>
  </si>
  <si>
    <t>25.03704</t>
  </si>
  <si>
    <t>80.26316</t>
  </si>
  <si>
    <t>81.42857</t>
  </si>
  <si>
    <t>81.94872</t>
  </si>
  <si>
    <t>83.8</t>
  </si>
  <si>
    <t>122.8805</t>
  </si>
  <si>
    <t>13.65617</t>
  </si>
  <si>
    <t>138.8323</t>
  </si>
  <si>
    <t>10.71612</t>
  </si>
  <si>
    <t>119.8125</t>
  </si>
  <si>
    <t>120.92</t>
  </si>
  <si>
    <t>13.08</t>
  </si>
  <si>
    <t>122.8775</t>
  </si>
  <si>
    <t>12.93878</t>
  </si>
  <si>
    <t>124.5063</t>
  </si>
  <si>
    <t>12.5443</t>
  </si>
  <si>
    <t>125.1789</t>
  </si>
  <si>
    <t>12.67368</t>
  </si>
  <si>
    <t>126.1316</t>
  </si>
  <si>
    <t>127.0077</t>
  </si>
  <si>
    <t>12.53846</t>
  </si>
  <si>
    <t>127.2114</t>
  </si>
  <si>
    <t>12.50407</t>
  </si>
  <si>
    <t>127.3095</t>
  </si>
  <si>
    <t>127.7402</t>
  </si>
  <si>
    <t>12.59842</t>
  </si>
  <si>
    <t>128.5185</t>
  </si>
  <si>
    <t>12.73333</t>
  </si>
  <si>
    <t>129.1935</t>
  </si>
  <si>
    <t>12.6371</t>
  </si>
  <si>
    <t>129.9573</t>
  </si>
  <si>
    <t>12.51282</t>
  </si>
  <si>
    <t>130.4771</t>
  </si>
  <si>
    <t>12.44954</t>
  </si>
  <si>
    <t>131.0291</t>
  </si>
  <si>
    <t>12.26214</t>
  </si>
  <si>
    <t>131.4</t>
  </si>
  <si>
    <t>12.21</t>
  </si>
  <si>
    <t>131.8673</t>
  </si>
  <si>
    <t>12.02041</t>
  </si>
  <si>
    <t>132.0316</t>
  </si>
  <si>
    <t>12.05263</t>
  </si>
  <si>
    <t>132.2653</t>
  </si>
  <si>
    <t>132.8137</t>
  </si>
  <si>
    <t>11.82353</t>
  </si>
  <si>
    <t>132.9479</t>
  </si>
  <si>
    <t>11.84375</t>
  </si>
  <si>
    <t>133.1546</t>
  </si>
  <si>
    <t>11.68041</t>
  </si>
  <si>
    <t>133.625</t>
  </si>
  <si>
    <t>134.1919</t>
  </si>
  <si>
    <t>11.32323</t>
  </si>
  <si>
    <t>134.604</t>
  </si>
  <si>
    <t>11.37624</t>
  </si>
  <si>
    <t>135.0693</t>
  </si>
  <si>
    <t>11.27723</t>
  </si>
  <si>
    <t>135.3663</t>
  </si>
  <si>
    <t>11.24753</t>
  </si>
  <si>
    <t>136.0588</t>
  </si>
  <si>
    <t>11.34314</t>
  </si>
  <si>
    <t>136.5408</t>
  </si>
  <si>
    <t>11.39796</t>
  </si>
  <si>
    <t>136.8839</t>
  </si>
  <si>
    <t>11.13393</t>
  </si>
  <si>
    <t>137.1316</t>
  </si>
  <si>
    <t>11.10526</t>
  </si>
  <si>
    <t>137.6754</t>
  </si>
  <si>
    <t>11.17544</t>
  </si>
  <si>
    <t>138.0734</t>
  </si>
  <si>
    <t>11.2844</t>
  </si>
  <si>
    <t>138.2991</t>
  </si>
  <si>
    <t>11.35514</t>
  </si>
  <si>
    <t>138.8866</t>
  </si>
  <si>
    <t>11.36082</t>
  </si>
  <si>
    <t>139.3</t>
  </si>
  <si>
    <t>11.3625</t>
  </si>
  <si>
    <t>139.4909</t>
  </si>
  <si>
    <t>140.6875</t>
  </si>
  <si>
    <t>10.84375</t>
  </si>
  <si>
    <t>141.2667</t>
  </si>
  <si>
    <t>142.6667</t>
  </si>
  <si>
    <t>181.8959</t>
  </si>
  <si>
    <t>22.52068</t>
  </si>
  <si>
    <t>197.9031</t>
  </si>
  <si>
    <t>26.48434</t>
  </si>
  <si>
    <t>178.35</t>
  </si>
  <si>
    <t>179.1538</t>
  </si>
  <si>
    <t>180.5122</t>
  </si>
  <si>
    <t>22.12195</t>
  </si>
  <si>
    <t>181.9242</t>
  </si>
  <si>
    <t>182.8795</t>
  </si>
  <si>
    <t>22.83133</t>
  </si>
  <si>
    <t>184.5</t>
  </si>
  <si>
    <t>23.48837</t>
  </si>
  <si>
    <t>184.8148</t>
  </si>
  <si>
    <t>185.3563</t>
  </si>
  <si>
    <t>23.98851</t>
  </si>
  <si>
    <t>186.31</t>
  </si>
  <si>
    <t>24.37</t>
  </si>
  <si>
    <t>186.8667</t>
  </si>
  <si>
    <t>24.58095</t>
  </si>
  <si>
    <t>187.2353</t>
  </si>
  <si>
    <t>24.69608</t>
  </si>
  <si>
    <t>187.4902</t>
  </si>
  <si>
    <t>24.92157</t>
  </si>
  <si>
    <t>187.8125</t>
  </si>
  <si>
    <t>188.5824</t>
  </si>
  <si>
    <t>25.13187</t>
  </si>
  <si>
    <t>189.0706</t>
  </si>
  <si>
    <t>189.8452</t>
  </si>
  <si>
    <t>25.29762</t>
  </si>
  <si>
    <t>190.1972</t>
  </si>
  <si>
    <t>25.4507</t>
  </si>
  <si>
    <t>190.8286</t>
  </si>
  <si>
    <t>191.1159</t>
  </si>
  <si>
    <t>25.98551</t>
  </si>
  <si>
    <t>191.6774</t>
  </si>
  <si>
    <t>26.12903</t>
  </si>
  <si>
    <t>191.9206</t>
  </si>
  <si>
    <t>191.8387</t>
  </si>
  <si>
    <t>192.1471</t>
  </si>
  <si>
    <t>26.02941</t>
  </si>
  <si>
    <t>192.5429</t>
  </si>
  <si>
    <t>192.84</t>
  </si>
  <si>
    <t>26.16</t>
  </si>
  <si>
    <t>193.641</t>
  </si>
  <si>
    <t>26.51282</t>
  </si>
  <si>
    <t>193.7403</t>
  </si>
  <si>
    <t>194.3139</t>
  </si>
  <si>
    <t>26.5814</t>
  </si>
  <si>
    <t>194.9574</t>
  </si>
  <si>
    <t>26.35106</t>
  </si>
  <si>
    <t>195.5795</t>
  </si>
  <si>
    <t>26.53409</t>
  </si>
  <si>
    <t>196.1685</t>
  </si>
  <si>
    <t>26.51685</t>
  </si>
  <si>
    <t>196.6596</t>
  </si>
  <si>
    <t>26.45745</t>
  </si>
  <si>
    <t>197.2277</t>
  </si>
  <si>
    <t>26.43564</t>
  </si>
  <si>
    <t>197.3878</t>
  </si>
  <si>
    <t>26.5102</t>
  </si>
  <si>
    <t>197.75</t>
  </si>
  <si>
    <t>26.36957</t>
  </si>
  <si>
    <t>198.0122</t>
  </si>
  <si>
    <t>26.35366</t>
  </si>
  <si>
    <t>198.6885</t>
  </si>
  <si>
    <t>26.60656</t>
  </si>
  <si>
    <t>198.8393</t>
  </si>
  <si>
    <t>199.3235</t>
  </si>
  <si>
    <t>200.2143</t>
  </si>
  <si>
    <t>240.234</t>
  </si>
  <si>
    <t>15.45283</t>
  </si>
  <si>
    <t>256.7558</t>
  </si>
  <si>
    <t>11.5039</t>
  </si>
  <si>
    <t>237.55</t>
  </si>
  <si>
    <t>237.7778</t>
  </si>
  <si>
    <t>239.1765</t>
  </si>
  <si>
    <t>15.11765</t>
  </si>
  <si>
    <t>240.3235</t>
  </si>
  <si>
    <t>14.95588</t>
  </si>
  <si>
    <t>241.4706</t>
  </si>
  <si>
    <t>14.75294</t>
  </si>
  <si>
    <t>241.914</t>
  </si>
  <si>
    <t>14.82796</t>
  </si>
  <si>
    <t>242.5213</t>
  </si>
  <si>
    <t>14.6383</t>
  </si>
  <si>
    <t>242.9889</t>
  </si>
  <si>
    <t>14.34444</t>
  </si>
  <si>
    <t>243.2553</t>
  </si>
  <si>
    <t>14.35106</t>
  </si>
  <si>
    <t>243.5699</t>
  </si>
  <si>
    <t>14.11828</t>
  </si>
  <si>
    <t>243.8889</t>
  </si>
  <si>
    <t>14.0303</t>
  </si>
  <si>
    <t>244.086</t>
  </si>
  <si>
    <t>13.94624</t>
  </si>
  <si>
    <t>244.7097</t>
  </si>
  <si>
    <t>245.2667</t>
  </si>
  <si>
    <t>13.35556</t>
  </si>
  <si>
    <t>245.7791</t>
  </si>
  <si>
    <t>13.12791</t>
  </si>
  <si>
    <t>246.7722</t>
  </si>
  <si>
    <t>247.6429</t>
  </si>
  <si>
    <t>12.32857</t>
  </si>
  <si>
    <t>248.3194</t>
  </si>
  <si>
    <t>248.6429</t>
  </si>
  <si>
    <t>249.0556</t>
  </si>
  <si>
    <t>11.69444</t>
  </si>
  <si>
    <t>249.7013</t>
  </si>
  <si>
    <t>250.1316</t>
  </si>
  <si>
    <t>11.23684</t>
  </si>
  <si>
    <t>250.3205</t>
  </si>
  <si>
    <t>250.5783</t>
  </si>
  <si>
    <t>11.27711</t>
  </si>
  <si>
    <t>251.0235</t>
  </si>
  <si>
    <t>11.09412</t>
  </si>
  <si>
    <t>251.1648</t>
  </si>
  <si>
    <t>11.10989</t>
  </si>
  <si>
    <t>251.4</t>
  </si>
  <si>
    <t>11.1579</t>
  </si>
  <si>
    <t>251.7778</t>
  </si>
  <si>
    <t>11.28283</t>
  </si>
  <si>
    <t>252.4343</t>
  </si>
  <si>
    <t>10.9899</t>
  </si>
  <si>
    <t>252.7723</t>
  </si>
  <si>
    <t>253.1193</t>
  </si>
  <si>
    <t>11.04587</t>
  </si>
  <si>
    <t>253.6949</t>
  </si>
  <si>
    <t>254.2368</t>
  </si>
  <si>
    <t>10.98246</t>
  </si>
  <si>
    <t>254.7642</t>
  </si>
  <si>
    <t>11.0813</t>
  </si>
  <si>
    <t>255.5763</t>
  </si>
  <si>
    <t>11.11017</t>
  </si>
  <si>
    <t>255.9167</t>
  </si>
  <si>
    <t>11.15833</t>
  </si>
  <si>
    <t>256.0932</t>
  </si>
  <si>
    <t>256.4312</t>
  </si>
  <si>
    <t>11.27523</t>
  </si>
  <si>
    <t>257.0729</t>
  </si>
  <si>
    <t>257.52</t>
  </si>
  <si>
    <t>11.34667</t>
  </si>
  <si>
    <t>258.2105</t>
  </si>
  <si>
    <t>10.94737</t>
  </si>
  <si>
    <t>259.1</t>
  </si>
  <si>
    <t>296.8004</t>
  </si>
  <si>
    <t>20.06435</t>
  </si>
  <si>
    <t>312.858</t>
  </si>
  <si>
    <t>23.75715</t>
  </si>
  <si>
    <t>293.5417</t>
  </si>
  <si>
    <t>294.1364</t>
  </si>
  <si>
    <t>19.54545</t>
  </si>
  <si>
    <t>297.7609</t>
  </si>
  <si>
    <t>20.21739</t>
  </si>
  <si>
    <t>298.6441</t>
  </si>
  <si>
    <t>20.74576</t>
  </si>
  <si>
    <t>299.7639</t>
  </si>
  <si>
    <t>20.86111</t>
  </si>
  <si>
    <t>300.3972</t>
  </si>
  <si>
    <t>21.15068</t>
  </si>
  <si>
    <t>300.8026</t>
  </si>
  <si>
    <t>21.18421</t>
  </si>
  <si>
    <t>300.9873</t>
  </si>
  <si>
    <t>21.32911</t>
  </si>
  <si>
    <t>301.0633</t>
  </si>
  <si>
    <t>21.44304</t>
  </si>
  <si>
    <t>301.3875</t>
  </si>
  <si>
    <t>21.5875</t>
  </si>
  <si>
    <t>302.0854</t>
  </si>
  <si>
    <t>22.02439</t>
  </si>
  <si>
    <t>302.4156</t>
  </si>
  <si>
    <t>22.14286</t>
  </si>
  <si>
    <t>302.8228</t>
  </si>
  <si>
    <t>22.24051</t>
  </si>
  <si>
    <t>303.2817</t>
  </si>
  <si>
    <t>22.67606</t>
  </si>
  <si>
    <t>303.4928</t>
  </si>
  <si>
    <t>22.73913</t>
  </si>
  <si>
    <t>304.0597</t>
  </si>
  <si>
    <t>22.92537</t>
  </si>
  <si>
    <t>304.6212</t>
  </si>
  <si>
    <t>304.8226</t>
  </si>
  <si>
    <t>305.3016</t>
  </si>
  <si>
    <t>23.19048</t>
  </si>
  <si>
    <t>305.9492</t>
  </si>
  <si>
    <t>307.0147</t>
  </si>
  <si>
    <t>23.33824</t>
  </si>
  <si>
    <t>307.3521</t>
  </si>
  <si>
    <t>23.15493</t>
  </si>
  <si>
    <t>307.9429</t>
  </si>
  <si>
    <t>23.41429</t>
  </si>
  <si>
    <t>308.2029</t>
  </si>
  <si>
    <t>23.24638</t>
  </si>
  <si>
    <t>308.6902</t>
  </si>
  <si>
    <t>23.28169</t>
  </si>
  <si>
    <t>309.4572</t>
  </si>
  <si>
    <t>309.831</t>
  </si>
  <si>
    <t>23.49296</t>
  </si>
  <si>
    <t>310.3919</t>
  </si>
  <si>
    <t>23.55405</t>
  </si>
  <si>
    <t>310.9079</t>
  </si>
  <si>
    <t>23.61842</t>
  </si>
  <si>
    <t>311.8493</t>
  </si>
  <si>
    <t>23.61644</t>
  </si>
  <si>
    <t>312.3067</t>
  </si>
  <si>
    <t>23.49333</t>
  </si>
  <si>
    <t>23.64634</t>
  </si>
  <si>
    <t>312.7975</t>
  </si>
  <si>
    <t>23.6962</t>
  </si>
  <si>
    <t>313.0</t>
  </si>
  <si>
    <t>313.2564</t>
  </si>
  <si>
    <t>313.4795</t>
  </si>
  <si>
    <t>23.56164</t>
  </si>
  <si>
    <t>313.9855</t>
  </si>
  <si>
    <t>23.42029</t>
  </si>
  <si>
    <t>314.3898</t>
  </si>
  <si>
    <t>23.33898</t>
  </si>
  <si>
    <t>314.5778</t>
  </si>
  <si>
    <t>23.31111</t>
  </si>
  <si>
    <t>315.1304</t>
  </si>
  <si>
    <t>316.5714</t>
  </si>
  <si>
    <t>289.7562</t>
  </si>
  <si>
    <t>16.88555</t>
  </si>
  <si>
    <t>273.4018</t>
  </si>
  <si>
    <t>13.32425</t>
  </si>
  <si>
    <t>292.9091</t>
  </si>
  <si>
    <t>292.3889</t>
  </si>
  <si>
    <t>289.6</t>
  </si>
  <si>
    <t>16.675</t>
  </si>
  <si>
    <t>287.3333</t>
  </si>
  <si>
    <t>286.7703</t>
  </si>
  <si>
    <t>286.3488</t>
  </si>
  <si>
    <t>15.63953</t>
  </si>
  <si>
    <t>286.3913</t>
  </si>
  <si>
    <t>15.55435</t>
  </si>
  <si>
    <t>286.3192</t>
  </si>
  <si>
    <t>15.55319</t>
  </si>
  <si>
    <t>286.1</t>
  </si>
  <si>
    <t>15.38</t>
  </si>
  <si>
    <t>285.7476</t>
  </si>
  <si>
    <t>15.09709</t>
  </si>
  <si>
    <t>285.5192</t>
  </si>
  <si>
    <t>14.96154</t>
  </si>
  <si>
    <t>285.3738</t>
  </si>
  <si>
    <t>14.84112</t>
  </si>
  <si>
    <t>285.028</t>
  </si>
  <si>
    <t>14.69159</t>
  </si>
  <si>
    <t>285.05</t>
  </si>
  <si>
    <t>14.72</t>
  </si>
  <si>
    <t>284.7158</t>
  </si>
  <si>
    <t>14.43158</t>
  </si>
  <si>
    <t>284.4483</t>
  </si>
  <si>
    <t>14.21839</t>
  </si>
  <si>
    <t>284.3721</t>
  </si>
  <si>
    <t>14.13953</t>
  </si>
  <si>
    <t>284.1605</t>
  </si>
  <si>
    <t>14.01235</t>
  </si>
  <si>
    <t>283.5263</t>
  </si>
  <si>
    <t>283.1972</t>
  </si>
  <si>
    <t>13.6338</t>
  </si>
  <si>
    <t>282.5397</t>
  </si>
  <si>
    <t>282.5818</t>
  </si>
  <si>
    <t>13.52727</t>
  </si>
  <si>
    <t>14.26786</t>
  </si>
  <si>
    <t>282.0984</t>
  </si>
  <si>
    <t>14.52459</t>
  </si>
  <si>
    <t>282.0545</t>
  </si>
  <si>
    <t>14.50909</t>
  </si>
  <si>
    <t>281.0169</t>
  </si>
  <si>
    <t>14.49153</t>
  </si>
  <si>
    <t>280.5313</t>
  </si>
  <si>
    <t>279.3944</t>
  </si>
  <si>
    <t>14.49296</t>
  </si>
  <si>
    <t>278.3605</t>
  </si>
  <si>
    <t>14.32558</t>
  </si>
  <si>
    <t>277.495</t>
  </si>
  <si>
    <t>14.67677</t>
  </si>
  <si>
    <t>276.2286</t>
  </si>
  <si>
    <t>14.37143</t>
  </si>
  <si>
    <t>276.0086</t>
  </si>
  <si>
    <t>14.58621</t>
  </si>
  <si>
    <t>275.1482</t>
  </si>
  <si>
    <t>274.6796</t>
  </si>
  <si>
    <t>14.48544</t>
  </si>
  <si>
    <t>274.4128</t>
  </si>
  <si>
    <t>14.3578</t>
  </si>
  <si>
    <t>273.6923</t>
  </si>
  <si>
    <t>273.3011</t>
  </si>
  <si>
    <t>14.24731</t>
  </si>
  <si>
    <t>272.9024</t>
  </si>
  <si>
    <t>272.1552</t>
  </si>
  <si>
    <t>14.2931</t>
  </si>
  <si>
    <t>271.6818</t>
  </si>
  <si>
    <t>14.40909</t>
  </si>
  <si>
    <t>270.7222</t>
  </si>
  <si>
    <t>269.8889</t>
  </si>
  <si>
    <t>230.7338</t>
  </si>
  <si>
    <t>24.28566</t>
  </si>
  <si>
    <t>214.1449</t>
  </si>
  <si>
    <t>28.04695</t>
  </si>
  <si>
    <t>234.1429</t>
  </si>
  <si>
    <t>232.9545</t>
  </si>
  <si>
    <t>25.31818</t>
  </si>
  <si>
    <t>231.2791</t>
  </si>
  <si>
    <t>230.4211</t>
  </si>
  <si>
    <t>25.85965</t>
  </si>
  <si>
    <t>229.2195</t>
  </si>
  <si>
    <t>228.4516</t>
  </si>
  <si>
    <t>25.23656</t>
  </si>
  <si>
    <t>228.0196</t>
  </si>
  <si>
    <t>25.14706</t>
  </si>
  <si>
    <t>227.5096</t>
  </si>
  <si>
    <t>25.39423</t>
  </si>
  <si>
    <t>227.0459</t>
  </si>
  <si>
    <t>25.70642</t>
  </si>
  <si>
    <t>226.8783</t>
  </si>
  <si>
    <t>226.281</t>
  </si>
  <si>
    <t>25.93388</t>
  </si>
  <si>
    <t>225.68</t>
  </si>
  <si>
    <t>26.056</t>
  </si>
  <si>
    <t>225.175</t>
  </si>
  <si>
    <t>26.30833</t>
  </si>
  <si>
    <t>224.9391</t>
  </si>
  <si>
    <t>26.35652</t>
  </si>
  <si>
    <t>224.5234</t>
  </si>
  <si>
    <t>26.25234</t>
  </si>
  <si>
    <t>224.1489</t>
  </si>
  <si>
    <t>25.98936</t>
  </si>
  <si>
    <t>223.4444</t>
  </si>
  <si>
    <t>26.25556</t>
  </si>
  <si>
    <t>223.0824</t>
  </si>
  <si>
    <t>222.7407</t>
  </si>
  <si>
    <t>26.35802</t>
  </si>
  <si>
    <t>222.5309</t>
  </si>
  <si>
    <t>26.38272</t>
  </si>
  <si>
    <t>222.2727</t>
  </si>
  <si>
    <t>26.53247</t>
  </si>
  <si>
    <t>221.7733</t>
  </si>
  <si>
    <t>221.7333</t>
  </si>
  <si>
    <t>26.54667</t>
  </si>
  <si>
    <t>221.5263</t>
  </si>
  <si>
    <t>26.59211</t>
  </si>
  <si>
    <t>220.9157</t>
  </si>
  <si>
    <t>26.68675</t>
  </si>
  <si>
    <t>220.6705</t>
  </si>
  <si>
    <t>220.2366</t>
  </si>
  <si>
    <t>26.50538</t>
  </si>
  <si>
    <t>219.67</t>
  </si>
  <si>
    <t>219.0882</t>
  </si>
  <si>
    <t>27.06863</t>
  </si>
  <si>
    <t>218.5283</t>
  </si>
  <si>
    <t>27.34906</t>
  </si>
  <si>
    <t>217.6422</t>
  </si>
  <si>
    <t>27.45872</t>
  </si>
  <si>
    <t>216.8559</t>
  </si>
  <si>
    <t>27.71171</t>
  </si>
  <si>
    <t>216.3509</t>
  </si>
  <si>
    <t>215.938</t>
  </si>
  <si>
    <t>28.11504</t>
  </si>
  <si>
    <t>215.7281</t>
  </si>
  <si>
    <t>28.02632</t>
  </si>
  <si>
    <t>215.0722</t>
  </si>
  <si>
    <t>27.87629</t>
  </si>
  <si>
    <t>214.5769</t>
  </si>
  <si>
    <t>27.71795</t>
  </si>
  <si>
    <t>213.8235</t>
  </si>
  <si>
    <t>213.14</t>
  </si>
  <si>
    <t>212.4194</t>
  </si>
  <si>
    <t>27.54839</t>
  </si>
  <si>
    <t>211.7143</t>
  </si>
  <si>
    <t>171.9362</t>
  </si>
  <si>
    <t>13.54972</t>
  </si>
  <si>
    <t>155.2054</t>
  </si>
  <si>
    <t>10.60109</t>
  </si>
  <si>
    <t>175.5714</t>
  </si>
  <si>
    <t>13.64286</t>
  </si>
  <si>
    <t>174.84</t>
  </si>
  <si>
    <t>173.4848</t>
  </si>
  <si>
    <t>13.21212</t>
  </si>
  <si>
    <t>171.6604</t>
  </si>
  <si>
    <t>13.01887</t>
  </si>
  <si>
    <t>169.7368</t>
  </si>
  <si>
    <t>13.13158</t>
  </si>
  <si>
    <t>169.2099</t>
  </si>
  <si>
    <t>168.3368</t>
  </si>
  <si>
    <t>13.08421</t>
  </si>
  <si>
    <t>166.7895</t>
  </si>
  <si>
    <t>12.72807</t>
  </si>
  <si>
    <t>166.4622</t>
  </si>
  <si>
    <t>12.56303</t>
  </si>
  <si>
    <t>165.6094</t>
  </si>
  <si>
    <t>12.29688</t>
  </si>
  <si>
    <t>165.0992</t>
  </si>
  <si>
    <t>12.18321</t>
  </si>
  <si>
    <t>164.8321</t>
  </si>
  <si>
    <t>12.18978</t>
  </si>
  <si>
    <t>164.3561</t>
  </si>
  <si>
    <t>12.18939</t>
  </si>
  <si>
    <t>12.07031</t>
  </si>
  <si>
    <t>163.616</t>
  </si>
  <si>
    <t>11.944</t>
  </si>
  <si>
    <t>163.2689</t>
  </si>
  <si>
    <t>163.0855</t>
  </si>
  <si>
    <t>162.9821</t>
  </si>
  <si>
    <t>11.76786</t>
  </si>
  <si>
    <t>162.6518</t>
  </si>
  <si>
    <t>11.52679</t>
  </si>
  <si>
    <t>162.6296</t>
  </si>
  <si>
    <t>11.56481</t>
  </si>
  <si>
    <t>162.4953</t>
  </si>
  <si>
    <t>11.43925</t>
  </si>
  <si>
    <t>162.4259</t>
  </si>
  <si>
    <t>11.4537</t>
  </si>
  <si>
    <t>162.1481</t>
  </si>
  <si>
    <t>11.41667</t>
  </si>
  <si>
    <t>161.8091</t>
  </si>
  <si>
    <t>11.35455</t>
  </si>
  <si>
    <t>161.339</t>
  </si>
  <si>
    <t>11.27966</t>
  </si>
  <si>
    <t>161.025</t>
  </si>
  <si>
    <t>11.325</t>
  </si>
  <si>
    <t>160.7266</t>
  </si>
  <si>
    <t>11.3125</t>
  </si>
  <si>
    <t>160.3543</t>
  </si>
  <si>
    <t>11.32283</t>
  </si>
  <si>
    <t>159.8333</t>
  </si>
  <si>
    <t>11.19565</t>
  </si>
  <si>
    <t>159.5517</t>
  </si>
  <si>
    <t>11.14483</t>
  </si>
  <si>
    <t>158.9848</t>
  </si>
  <si>
    <t>11.06061</t>
  </si>
  <si>
    <t>158.6894</t>
  </si>
  <si>
    <t>11.05303</t>
  </si>
  <si>
    <t>157.9851</t>
  </si>
  <si>
    <t>10.86567</t>
  </si>
  <si>
    <t>157.635</t>
  </si>
  <si>
    <t>10.85401</t>
  </si>
  <si>
    <t>157.0222</t>
  </si>
  <si>
    <t>10.62963</t>
  </si>
  <si>
    <t>156.4206</t>
  </si>
  <si>
    <t>10.65873</t>
  </si>
  <si>
    <t>155.907</t>
  </si>
  <si>
    <t>10.70543</t>
  </si>
  <si>
    <t>155.6423</t>
  </si>
  <si>
    <t>10.86992</t>
  </si>
  <si>
    <t>155.1923</t>
  </si>
  <si>
    <t>154.7533</t>
  </si>
  <si>
    <t>10.96104</t>
  </si>
  <si>
    <t>153.92</t>
  </si>
  <si>
    <t>11.04</t>
  </si>
  <si>
    <t>152.1111</t>
  </si>
  <si>
    <t>10.77778</t>
  </si>
  <si>
    <t>151.0</t>
  </si>
  <si>
    <t>114.9143</t>
  </si>
  <si>
    <t>23.23831</t>
  </si>
  <si>
    <t>98.30479</t>
  </si>
  <si>
    <t>26.85732</t>
  </si>
  <si>
    <t>117.65</t>
  </si>
  <si>
    <t>117.4857</t>
  </si>
  <si>
    <t>22.74286</t>
  </si>
  <si>
    <t>116.125</t>
  </si>
  <si>
    <t>114.2745</t>
  </si>
  <si>
    <t>23.86275</t>
  </si>
  <si>
    <t>113.4394</t>
  </si>
  <si>
    <t>112.6164</t>
  </si>
  <si>
    <t>24.27397</t>
  </si>
  <si>
    <t>112.3521</t>
  </si>
  <si>
    <t>24.30986</t>
  </si>
  <si>
    <t>111.493</t>
  </si>
  <si>
    <t>24.95775</t>
  </si>
  <si>
    <t>111.2055</t>
  </si>
  <si>
    <t>110.8052</t>
  </si>
  <si>
    <t>25.07792</t>
  </si>
  <si>
    <t>109.9012</t>
  </si>
  <si>
    <t>109.4512</t>
  </si>
  <si>
    <t>109.2279</t>
  </si>
  <si>
    <t>25.83544</t>
  </si>
  <si>
    <t>109.0123</t>
  </si>
  <si>
    <t>108.5921</t>
  </si>
  <si>
    <t>26.18421</t>
  </si>
  <si>
    <t>108.2639</t>
  </si>
  <si>
    <t>107.8571</t>
  </si>
  <si>
    <t>26.62857</t>
  </si>
  <si>
    <t>107.5672</t>
  </si>
  <si>
    <t>26.68657</t>
  </si>
  <si>
    <t>107.3676</t>
  </si>
  <si>
    <t>107.0303</t>
  </si>
  <si>
    <t>106.3226</t>
  </si>
  <si>
    <t>27.22581</t>
  </si>
  <si>
    <t>106.2794</t>
  </si>
  <si>
    <t>27.14706</t>
  </si>
  <si>
    <t>106.1231</t>
  </si>
  <si>
    <t>27.23077</t>
  </si>
  <si>
    <t>105.9242</t>
  </si>
  <si>
    <t>105.7941</t>
  </si>
  <si>
    <t>27.11765</t>
  </si>
  <si>
    <t>105.7015</t>
  </si>
  <si>
    <t>27.14925</t>
  </si>
  <si>
    <t>105.1857</t>
  </si>
  <si>
    <t>27.08571</t>
  </si>
  <si>
    <t>104.8429</t>
  </si>
  <si>
    <t>27.11429</t>
  </si>
  <si>
    <t>104.5143</t>
  </si>
  <si>
    <t>27.17143</t>
  </si>
  <si>
    <t>104.0145</t>
  </si>
  <si>
    <t>27.2029</t>
  </si>
  <si>
    <t>103.6316</t>
  </si>
  <si>
    <t>27.17105</t>
  </si>
  <si>
    <t>103.443</t>
  </si>
  <si>
    <t>27.03798</t>
  </si>
  <si>
    <t>102.8846</t>
  </si>
  <si>
    <t>27.08974</t>
  </si>
  <si>
    <t>101.9524</t>
  </si>
  <si>
    <t>26.92857</t>
  </si>
  <si>
    <t>101.4138</t>
  </si>
  <si>
    <t>26.96552</t>
  </si>
  <si>
    <t>100.7849</t>
  </si>
  <si>
    <t>27.01075</t>
  </si>
  <si>
    <t>100.5</t>
  </si>
  <si>
    <t>27.03192</t>
  </si>
  <si>
    <t>99.81609</t>
  </si>
  <si>
    <t>26.81609</t>
  </si>
  <si>
    <t>99.34524</t>
  </si>
  <si>
    <t>98.67567</t>
  </si>
  <si>
    <t>26.43243</t>
  </si>
  <si>
    <t>97.94546</t>
  </si>
  <si>
    <t>26.47273</t>
  </si>
  <si>
    <t>97.42857</t>
  </si>
  <si>
    <t>96.86667</t>
  </si>
  <si>
    <t>26.7</t>
  </si>
  <si>
    <t>95.25</t>
  </si>
  <si>
    <t>58.98639</t>
  </si>
  <si>
    <t>17.22791</t>
  </si>
  <si>
    <t>43.18038</t>
  </si>
  <si>
    <t>13.02162</t>
  </si>
  <si>
    <t>62.8</t>
  </si>
  <si>
    <t>62.36364</t>
  </si>
  <si>
    <t>61.28571</t>
  </si>
  <si>
    <t>60.04348</t>
  </si>
  <si>
    <t>57.3617</t>
  </si>
  <si>
    <t>16.95745</t>
  </si>
  <si>
    <t>56.76923</t>
  </si>
  <si>
    <t>17.01923</t>
  </si>
  <si>
    <t>56.27451</t>
  </si>
  <si>
    <t>16.78431</t>
  </si>
  <si>
    <t>56.2766</t>
  </si>
  <si>
    <t>55.96774</t>
  </si>
  <si>
    <t>16.29032</t>
  </si>
  <si>
    <t>55.70588</t>
  </si>
  <si>
    <t>55.69014</t>
  </si>
  <si>
    <t>15.97183</t>
  </si>
  <si>
    <t>55.49333</t>
  </si>
  <si>
    <t>55.26027</t>
  </si>
  <si>
    <t>15.76712</t>
  </si>
  <si>
    <t>54.8718</t>
  </si>
  <si>
    <t>15.5641</t>
  </si>
  <si>
    <t>54.67567</t>
  </si>
  <si>
    <t>15.44595</t>
  </si>
  <si>
    <t>54.70833</t>
  </si>
  <si>
    <t>15.59722</t>
  </si>
  <si>
    <t>54.66667</t>
  </si>
  <si>
    <t>15.46377</t>
  </si>
  <si>
    <t>53.95313</t>
  </si>
  <si>
    <t>15.3125</t>
  </si>
  <si>
    <t>54.06452</t>
  </si>
  <si>
    <t>15.37097</t>
  </si>
  <si>
    <t>53.7931</t>
  </si>
  <si>
    <t>53.84746</t>
  </si>
  <si>
    <t>15.13559</t>
  </si>
  <si>
    <t>53.15</t>
  </si>
  <si>
    <t>14.91071</t>
  </si>
  <si>
    <t>52.09615</t>
  </si>
  <si>
    <t>14.90385</t>
  </si>
  <si>
    <t>51.44</t>
  </si>
  <si>
    <t>50.75</t>
  </si>
  <si>
    <t>15.07692</t>
  </si>
  <si>
    <t>49.88334</t>
  </si>
  <si>
    <t>49.51471</t>
  </si>
  <si>
    <t>14.91177</t>
  </si>
  <si>
    <t>48.89855</t>
  </si>
  <si>
    <t>14.68116</t>
  </si>
  <si>
    <t>48.22368</t>
  </si>
  <si>
    <t>14.64474</t>
  </si>
  <si>
    <t>47.50649</t>
  </si>
  <si>
    <t>14.61039</t>
  </si>
  <si>
    <t>47.04878</t>
  </si>
  <si>
    <t>14.37805</t>
  </si>
  <si>
    <t>14.11111</t>
  </si>
  <si>
    <t>45.60638</t>
  </si>
  <si>
    <t>14.19149</t>
  </si>
  <si>
    <t>45.19</t>
  </si>
  <si>
    <t>13.97</t>
  </si>
  <si>
    <t>44.37374</t>
  </si>
  <si>
    <t>13.77778</t>
  </si>
  <si>
    <t>44.12381</t>
  </si>
  <si>
    <t>13.59048</t>
  </si>
  <si>
    <t>43.7757</t>
  </si>
  <si>
    <t>13.71028</t>
  </si>
  <si>
    <t>43.21875</t>
  </si>
  <si>
    <t>42.92208</t>
  </si>
  <si>
    <t>13.68831</t>
  </si>
  <si>
    <t>42.38</t>
  </si>
  <si>
    <t>41.39286</t>
  </si>
  <si>
    <t>40.41667</t>
  </si>
  <si>
    <t>40.0</t>
  </si>
  <si>
    <t>23.94642</t>
  </si>
  <si>
    <t>20.2679</t>
  </si>
  <si>
    <t>38.4239</t>
  </si>
  <si>
    <t>23.8805</t>
  </si>
  <si>
    <t>19.65714</t>
  </si>
  <si>
    <t>19.875</t>
  </si>
  <si>
    <t>19.76744</t>
  </si>
  <si>
    <t>26.38775</t>
  </si>
  <si>
    <t>20.10204</t>
  </si>
  <si>
    <t>27.62162</t>
  </si>
  <si>
    <t>20.62162</t>
  </si>
  <si>
    <t>29.57895</t>
  </si>
  <si>
    <t>21.02632</t>
  </si>
  <si>
    <t>29.90698</t>
  </si>
  <si>
    <t>20.90698</t>
  </si>
  <si>
    <t>21.21154</t>
  </si>
  <si>
    <t>30.81132</t>
  </si>
  <si>
    <t>21.14286</t>
  </si>
  <si>
    <t>32.03637</t>
  </si>
  <si>
    <t>21.29091</t>
  </si>
  <si>
    <t>32.67241</t>
  </si>
  <si>
    <t>21.55172</t>
  </si>
  <si>
    <t>33.65079</t>
  </si>
  <si>
    <t>34.75362</t>
  </si>
  <si>
    <t>22.02899</t>
  </si>
  <si>
    <t>35.31169</t>
  </si>
  <si>
    <t>22.11688</t>
  </si>
  <si>
    <t>35.25317</t>
  </si>
  <si>
    <t>22.22785</t>
  </si>
  <si>
    <t>35.475</t>
  </si>
  <si>
    <t>22.3625</t>
  </si>
  <si>
    <t>36.05063</t>
  </si>
  <si>
    <t>22.40506</t>
  </si>
  <si>
    <t>36.16456</t>
  </si>
  <si>
    <t>22.6076</t>
  </si>
  <si>
    <t>36.225</t>
  </si>
  <si>
    <t>22.575</t>
  </si>
  <si>
    <t>36.43038</t>
  </si>
  <si>
    <t>22.67089</t>
  </si>
  <si>
    <t>36.48684</t>
  </si>
  <si>
    <t>22.42105</t>
  </si>
  <si>
    <t>37.22222</t>
  </si>
  <si>
    <t>23.01389</t>
  </si>
  <si>
    <t>37.60606</t>
  </si>
  <si>
    <t>36.64286</t>
  </si>
  <si>
    <t>22.58571</t>
  </si>
  <si>
    <t>36.69863</t>
  </si>
  <si>
    <t>22.75343</t>
  </si>
  <si>
    <t>36.98413</t>
  </si>
  <si>
    <t>36.93548</t>
  </si>
  <si>
    <t>22.62903</t>
  </si>
  <si>
    <t>37.9434</t>
  </si>
  <si>
    <t>23.18868</t>
  </si>
  <si>
    <t>37.96078</t>
  </si>
  <si>
    <t>36.49091</t>
  </si>
  <si>
    <t>22.65454</t>
  </si>
  <si>
    <t>36.39583</t>
  </si>
  <si>
    <t>22.39583</t>
  </si>
  <si>
    <t>36.59615</t>
  </si>
  <si>
    <t>36.84615</t>
  </si>
  <si>
    <t>22.40385</t>
  </si>
  <si>
    <t>36.67347</t>
  </si>
  <si>
    <t>22.30612</t>
  </si>
  <si>
    <t>36.0625</t>
  </si>
  <si>
    <t>22.08333</t>
  </si>
  <si>
    <t>35.89362</t>
  </si>
  <si>
    <t>22.14894</t>
  </si>
  <si>
    <t>35.7347</t>
  </si>
  <si>
    <t>22.08163</t>
  </si>
  <si>
    <t>34.97675</t>
  </si>
  <si>
    <t>34.65</t>
  </si>
  <si>
    <t>21.675</t>
  </si>
  <si>
    <t>34.72093</t>
  </si>
  <si>
    <t>34.39535</t>
  </si>
  <si>
    <t>21.65116</t>
  </si>
  <si>
    <t>34.74419</t>
  </si>
  <si>
    <t>21.81395</t>
  </si>
  <si>
    <t>34.66667</t>
  </si>
  <si>
    <t>21.78572</t>
  </si>
  <si>
    <t>34.35</t>
  </si>
  <si>
    <t>34.36585</t>
  </si>
  <si>
    <t>21.80488</t>
  </si>
  <si>
    <t>34.47619</t>
  </si>
  <si>
    <t>21.92857</t>
  </si>
  <si>
    <t>34.68293</t>
  </si>
  <si>
    <t>22.04878</t>
  </si>
  <si>
    <t>34.5641</t>
  </si>
  <si>
    <t>22.15385</t>
  </si>
  <si>
    <t>34.55263</t>
  </si>
  <si>
    <t>34.32433</t>
  </si>
  <si>
    <t>21.89189</t>
  </si>
  <si>
    <t>22.1282</t>
  </si>
  <si>
    <t>34.74359</t>
  </si>
  <si>
    <t>22.28205</t>
  </si>
  <si>
    <t>34.85</t>
  </si>
  <si>
    <t>34.76744</t>
  </si>
  <si>
    <t>22.44186</t>
  </si>
  <si>
    <t>34.85714</t>
  </si>
  <si>
    <t>22.38095</t>
  </si>
  <si>
    <t>34.59524</t>
  </si>
  <si>
    <t>33.38889</t>
  </si>
  <si>
    <t>21.69444</t>
  </si>
  <si>
    <t>33.73684</t>
  </si>
  <si>
    <t>22.21053</t>
  </si>
  <si>
    <t>33.43243</t>
  </si>
  <si>
    <t>22.21622</t>
  </si>
  <si>
    <t>33.35897</t>
  </si>
  <si>
    <t>33.07895</t>
  </si>
  <si>
    <t>21.76316</t>
  </si>
  <si>
    <t>32.83784</t>
  </si>
  <si>
    <t>32.82353</t>
  </si>
  <si>
    <t>21.85294</t>
  </si>
  <si>
    <t>32.97297</t>
  </si>
  <si>
    <t>21.78378</t>
  </si>
  <si>
    <t>32.94737</t>
  </si>
  <si>
    <t>21.62162</t>
  </si>
  <si>
    <t>32.81579</t>
  </si>
  <si>
    <t>33.86364</t>
  </si>
  <si>
    <t>22.09091</t>
  </si>
  <si>
    <t>34.39583</t>
  </si>
  <si>
    <t>34.42857</t>
  </si>
  <si>
    <t>22.46939</t>
  </si>
  <si>
    <t>34.34</t>
  </si>
  <si>
    <t>22.58</t>
  </si>
  <si>
    <t>34.37736</t>
  </si>
  <si>
    <t>22.54717</t>
  </si>
  <si>
    <t>22.67308</t>
  </si>
  <si>
    <t>34.46296</t>
  </si>
  <si>
    <t>22.83333</t>
  </si>
  <si>
    <t>34.32076</t>
  </si>
  <si>
    <t>34.33333</t>
  </si>
  <si>
    <t>22.7451</t>
  </si>
  <si>
    <t>34.43396</t>
  </si>
  <si>
    <t>22.90566</t>
  </si>
  <si>
    <t>34.57143</t>
  </si>
  <si>
    <t>22.98214</t>
  </si>
  <si>
    <t>34.52632</t>
  </si>
  <si>
    <t>34.46429</t>
  </si>
  <si>
    <t>22.89286</t>
  </si>
  <si>
    <t>34.54237</t>
  </si>
  <si>
    <t>23.15254</t>
  </si>
  <si>
    <t>34.65574</t>
  </si>
  <si>
    <t>23.18033</t>
  </si>
  <si>
    <t>34.55738</t>
  </si>
  <si>
    <t>34.64516</t>
  </si>
  <si>
    <t>23.20968</t>
  </si>
  <si>
    <t>34.23333</t>
  </si>
  <si>
    <t>33.84746</t>
  </si>
  <si>
    <t>22.9661</t>
  </si>
  <si>
    <t>33.77049</t>
  </si>
  <si>
    <t>22.96721</t>
  </si>
  <si>
    <t>33.76271</t>
  </si>
  <si>
    <t>33.65</t>
  </si>
  <si>
    <t>23.03333</t>
  </si>
  <si>
    <t>33.59016</t>
  </si>
  <si>
    <t>23.03279</t>
  </si>
  <si>
    <t>33.55172</t>
  </si>
  <si>
    <t>22.98276</t>
  </si>
  <si>
    <t>33.53226</t>
  </si>
  <si>
    <t>22.93548</t>
  </si>
  <si>
    <t>33.67241</t>
  </si>
  <si>
    <t>22.96552</t>
  </si>
  <si>
    <t>33.74576</t>
  </si>
  <si>
    <t>22.94915</t>
  </si>
  <si>
    <t>33.57895</t>
  </si>
  <si>
    <t>22.92982</t>
  </si>
  <si>
    <t>33.50848</t>
  </si>
  <si>
    <t>22.88136</t>
  </si>
  <si>
    <t>33.68966</t>
  </si>
  <si>
    <t>33.59322</t>
  </si>
  <si>
    <t>22.83051</t>
  </si>
  <si>
    <t>33.56897</t>
  </si>
  <si>
    <t>22.62069</t>
  </si>
  <si>
    <t>33.57377</t>
  </si>
  <si>
    <t>22.78688</t>
  </si>
  <si>
    <t>33.49123</t>
  </si>
  <si>
    <t>22.63158</t>
  </si>
  <si>
    <t>33.47273</t>
  </si>
  <si>
    <t>22.56364</t>
  </si>
  <si>
    <t>33.2807</t>
  </si>
  <si>
    <t>33.03773</t>
  </si>
  <si>
    <t>22.39623</t>
  </si>
  <si>
    <t>33.17857</t>
  </si>
  <si>
    <t>22.30189</t>
  </si>
  <si>
    <t>33.05556</t>
  </si>
  <si>
    <t>22.35185</t>
  </si>
  <si>
    <t>32.98113</t>
  </si>
  <si>
    <t>22.32076</t>
  </si>
  <si>
    <t>33.11538</t>
  </si>
  <si>
    <t>22.28846</t>
  </si>
  <si>
    <t>32.78846</t>
  </si>
  <si>
    <t>22.36539</t>
  </si>
  <si>
    <t>32.81482</t>
  </si>
  <si>
    <t>32.9434</t>
  </si>
  <si>
    <t>22.41509</t>
  </si>
  <si>
    <t>32.84615</t>
  </si>
  <si>
    <t>22.42308</t>
  </si>
  <si>
    <t>32.39622</t>
  </si>
  <si>
    <t>22.24528</t>
  </si>
  <si>
    <t>32.57692</t>
  </si>
  <si>
    <t>31.83636</t>
  </si>
  <si>
    <t>21.87273</t>
  </si>
  <si>
    <t>31.47368</t>
  </si>
  <si>
    <t>21.75439</t>
  </si>
  <si>
    <t>31.42593</t>
  </si>
  <si>
    <t>21.66667</t>
  </si>
  <si>
    <t>31.46428</t>
  </si>
  <si>
    <t>21.67857</t>
  </si>
  <si>
    <t>21.80357</t>
  </si>
  <si>
    <t>31.45455</t>
  </si>
  <si>
    <t>21.76364</t>
  </si>
  <si>
    <t>31.50909</t>
  </si>
  <si>
    <t>31.84906</t>
  </si>
  <si>
    <t>21.92453</t>
  </si>
  <si>
    <t>22.14545</t>
  </si>
  <si>
    <t>32.01852</t>
  </si>
  <si>
    <t>22.09259</t>
  </si>
  <si>
    <t>22.05882</t>
  </si>
  <si>
    <t>31.94118</t>
  </si>
  <si>
    <t>22.01961</t>
  </si>
  <si>
    <t>31.92453</t>
  </si>
  <si>
    <t>22.16981</t>
  </si>
  <si>
    <t>21.86</t>
  </si>
  <si>
    <t>21.94</t>
  </si>
  <si>
    <t>31.61702</t>
  </si>
  <si>
    <t>21.97872</t>
  </si>
  <si>
    <t>31.4898</t>
  </si>
  <si>
    <t>31.28261</t>
  </si>
  <si>
    <t>21.67391</t>
  </si>
  <si>
    <t>31.22727</t>
  </si>
  <si>
    <t>21.61364</t>
  </si>
  <si>
    <t>31.13636</t>
  </si>
  <si>
    <t>31.26191</t>
  </si>
  <si>
    <t>21.69048</t>
  </si>
  <si>
    <t>31.46512</t>
  </si>
  <si>
    <t>21.7907</t>
  </si>
  <si>
    <t>21.59091</t>
  </si>
  <si>
    <t>31.09302</t>
  </si>
  <si>
    <t>21.60465</t>
  </si>
  <si>
    <t>31.45652</t>
  </si>
  <si>
    <t>21.71739</t>
  </si>
  <si>
    <t>31.37778</t>
  </si>
  <si>
    <t>21.64444</t>
  </si>
  <si>
    <t>31.02326</t>
  </si>
  <si>
    <t>21.48837</t>
  </si>
  <si>
    <t>30.90698</t>
  </si>
  <si>
    <t>21.53488</t>
  </si>
  <si>
    <t>30.78572</t>
  </si>
  <si>
    <t>31.15556</t>
  </si>
  <si>
    <t>21.57778</t>
  </si>
  <si>
    <t>21.30233</t>
  </si>
  <si>
    <t>21.32558</t>
  </si>
  <si>
    <t>30.97727</t>
  </si>
  <si>
    <t>21.38636</t>
  </si>
  <si>
    <t>30.43902</t>
  </si>
  <si>
    <t>21.09756</t>
  </si>
  <si>
    <t>20.95</t>
  </si>
  <si>
    <t>30.20513</t>
  </si>
  <si>
    <t>20.8718</t>
  </si>
  <si>
    <t>20.86842</t>
  </si>
  <si>
    <t>30.41026</t>
  </si>
  <si>
    <t>30.475</t>
  </si>
  <si>
    <t>30.58537</t>
  </si>
  <si>
    <t>20.92683</t>
  </si>
  <si>
    <t>30.35</t>
  </si>
  <si>
    <t>30.46342</t>
  </si>
  <si>
    <t>21.14634</t>
  </si>
  <si>
    <t>20.59459</t>
  </si>
  <si>
    <t>21.025</t>
  </si>
  <si>
    <t>30.56098</t>
  </si>
  <si>
    <t>21.02439</t>
  </si>
  <si>
    <t>30.48837</t>
  </si>
  <si>
    <t>21.04651</t>
  </si>
  <si>
    <t>30.21951</t>
  </si>
  <si>
    <t>20.95122</t>
  </si>
  <si>
    <t>21.11905</t>
  </si>
  <si>
    <t>30.97619</t>
  </si>
  <si>
    <t>21.26191</t>
  </si>
  <si>
    <t>31.11905</t>
  </si>
  <si>
    <t>31.18605</t>
  </si>
  <si>
    <t>31.38636</t>
  </si>
  <si>
    <t>21.45455</t>
  </si>
  <si>
    <t>31.47826</t>
  </si>
  <si>
    <t>21.54348</t>
  </si>
  <si>
    <t>31.28889</t>
  </si>
  <si>
    <t>31.66667</t>
  </si>
  <si>
    <t>21.62222</t>
  </si>
  <si>
    <t>31.72917</t>
  </si>
  <si>
    <t>21.60417</t>
  </si>
  <si>
    <t>21.82979</t>
  </si>
  <si>
    <t>32.04167</t>
  </si>
  <si>
    <t>21.79167</t>
  </si>
  <si>
    <t>32.25532</t>
  </si>
  <si>
    <t>32.4375</t>
  </si>
  <si>
    <t>22.02083</t>
  </si>
  <si>
    <t>32.78431</t>
  </si>
  <si>
    <t>32.68</t>
  </si>
  <si>
    <t>32.54</t>
  </si>
  <si>
    <t>22.04082</t>
  </si>
  <si>
    <t>22.19608</t>
  </si>
  <si>
    <t>32.94231</t>
  </si>
  <si>
    <t>22.24</t>
  </si>
  <si>
    <t>32.76923</t>
  </si>
  <si>
    <t>32.79245</t>
  </si>
  <si>
    <t>22.11321</t>
  </si>
  <si>
    <t>32.87037</t>
  </si>
  <si>
    <t>32.66038</t>
  </si>
  <si>
    <t>22.09434</t>
  </si>
  <si>
    <t>32.51923</t>
  </si>
  <si>
    <t>22.03846</t>
  </si>
  <si>
    <t>22.07547</t>
  </si>
  <si>
    <t>32.27778</t>
  </si>
  <si>
    <t>22.01852</t>
  </si>
  <si>
    <t>21.92593</t>
  </si>
  <si>
    <t>31.57895</t>
  </si>
  <si>
    <t>21.7193</t>
  </si>
  <si>
    <t>31.46552</t>
  </si>
  <si>
    <t>21.65517</t>
  </si>
  <si>
    <t>31.32143</t>
  </si>
  <si>
    <t>21.64286</t>
  </si>
  <si>
    <t>21.69643</t>
  </si>
  <si>
    <t>31.16949</t>
  </si>
  <si>
    <t>21.44068</t>
  </si>
  <si>
    <t>31.25</t>
  </si>
  <si>
    <t>21.55</t>
  </si>
  <si>
    <t>31.08475</t>
  </si>
  <si>
    <t>21.50847</t>
  </si>
  <si>
    <t>31.07018</t>
  </si>
  <si>
    <t>21.4386</t>
  </si>
  <si>
    <t>31.15517</t>
  </si>
  <si>
    <t>21.37931</t>
  </si>
  <si>
    <t>31.01667</t>
  </si>
  <si>
    <t>30.9322</t>
  </si>
  <si>
    <t>21.33898</t>
  </si>
  <si>
    <t>21.3</t>
  </si>
  <si>
    <t>30.91803</t>
  </si>
  <si>
    <t>21.40984</t>
  </si>
  <si>
    <t>30.91936</t>
  </si>
  <si>
    <t>21.46774</t>
  </si>
  <si>
    <t>30.98361</t>
  </si>
  <si>
    <t>21.52459</t>
  </si>
  <si>
    <t>30.98333</t>
  </si>
  <si>
    <t>30.88136</t>
  </si>
  <si>
    <t>21.40678</t>
  </si>
  <si>
    <t>21.36667</t>
  </si>
  <si>
    <t>30.77049</t>
  </si>
  <si>
    <t>31.03333</t>
  </si>
  <si>
    <t>21.46667</t>
  </si>
  <si>
    <t>30.86667</t>
  </si>
  <si>
    <t>21.48333</t>
  </si>
  <si>
    <t>30.86441</t>
  </si>
  <si>
    <t>21.42373</t>
  </si>
  <si>
    <t>30.83051</t>
  </si>
  <si>
    <t>21.38983</t>
  </si>
  <si>
    <t>21.34483</t>
  </si>
  <si>
    <t>30.46428</t>
  </si>
  <si>
    <t>21.23214</t>
  </si>
  <si>
    <t>30.21428</t>
  </si>
  <si>
    <t>30.08928</t>
  </si>
  <si>
    <t>21.16072</t>
  </si>
  <si>
    <t>30.23636</t>
  </si>
  <si>
    <t>21.12727</t>
  </si>
  <si>
    <t>30.14815</t>
  </si>
  <si>
    <t>21.09434</t>
  </si>
  <si>
    <t>30.09615</t>
  </si>
  <si>
    <t>21.05769</t>
  </si>
  <si>
    <t>21.07843</t>
  </si>
  <si>
    <t>30.03773</t>
  </si>
  <si>
    <t>21.01887</t>
  </si>
  <si>
    <t>30.11539</t>
  </si>
  <si>
    <t>20.98148</t>
  </si>
  <si>
    <t>30.12963</t>
  </si>
  <si>
    <t>30.42593</t>
  </si>
  <si>
    <t>21.09259</t>
  </si>
  <si>
    <t>30.56364</t>
  </si>
  <si>
    <t>21.16364</t>
  </si>
  <si>
    <t>30.30909</t>
  </si>
  <si>
    <t>21.03636</t>
  </si>
  <si>
    <t>30.52727</t>
  </si>
  <si>
    <t>21.21818</t>
  </si>
  <si>
    <t>30.68518</t>
  </si>
  <si>
    <t>21.22222</t>
  </si>
  <si>
    <t>31.11539</t>
  </si>
  <si>
    <t>31.17308</t>
  </si>
  <si>
    <t>21.53061</t>
  </si>
  <si>
    <t>31.16</t>
  </si>
  <si>
    <t>21.48</t>
  </si>
  <si>
    <t>31.19608</t>
  </si>
  <si>
    <t>21.45098</t>
  </si>
  <si>
    <t>31.15094</t>
  </si>
  <si>
    <t>21.50943</t>
  </si>
  <si>
    <t>31.01961</t>
  </si>
  <si>
    <t>21.41176</t>
  </si>
  <si>
    <t>31.07843</t>
  </si>
  <si>
    <t>31.2</t>
  </si>
  <si>
    <t>21.46</t>
  </si>
  <si>
    <t>31.30612</t>
  </si>
  <si>
    <t>21.55102</t>
  </si>
  <si>
    <t>31.27451</t>
  </si>
  <si>
    <t>21.54902</t>
  </si>
  <si>
    <t>31.21154</t>
  </si>
  <si>
    <t>21.28302</t>
  </si>
  <si>
    <t>30.58</t>
  </si>
  <si>
    <t>20.98</t>
  </si>
  <si>
    <t>30.66667</t>
  </si>
  <si>
    <t>30.5098</t>
  </si>
  <si>
    <t>20.92157</t>
  </si>
  <si>
    <t>30.55769</t>
  </si>
  <si>
    <t>21.03846</t>
  </si>
  <si>
    <t>30.64</t>
  </si>
  <si>
    <t>30.95918</t>
  </si>
  <si>
    <t>21.22449</t>
  </si>
  <si>
    <t>30.9375</t>
  </si>
  <si>
    <t>21.22917</t>
  </si>
  <si>
    <t>31.02041</t>
  </si>
  <si>
    <t>21.34694</t>
  </si>
  <si>
    <t>30.47059</t>
  </si>
  <si>
    <t>20.96</t>
  </si>
  <si>
    <t>30.44231</t>
  </si>
  <si>
    <t>20.98077</t>
  </si>
  <si>
    <t>30.08</t>
  </si>
  <si>
    <t>29.96078</t>
  </si>
  <si>
    <t>20.78431</t>
  </si>
  <si>
    <t>20.68</t>
  </si>
  <si>
    <t>29.86</t>
  </si>
  <si>
    <t>20.66</t>
  </si>
  <si>
    <t>29.97959</t>
  </si>
  <si>
    <t>21.03922</t>
  </si>
  <si>
    <t>30.21569</t>
  </si>
  <si>
    <t>30.38461</t>
  </si>
  <si>
    <t>21.11539</t>
  </si>
  <si>
    <t>30.87234</t>
  </si>
  <si>
    <t>21.25532</t>
  </si>
  <si>
    <t>21.375</t>
  </si>
  <si>
    <t>30.74468</t>
  </si>
  <si>
    <t>21.17021</t>
  </si>
  <si>
    <t>30.76596</t>
  </si>
  <si>
    <t>30.79167</t>
  </si>
  <si>
    <t>21.29167</t>
  </si>
  <si>
    <t>30.58696</t>
  </si>
  <si>
    <t>21.06522</t>
  </si>
  <si>
    <t>30.93878</t>
  </si>
  <si>
    <t>31.02083</t>
  </si>
  <si>
    <t>21.4375</t>
  </si>
  <si>
    <t>21.3617</t>
  </si>
  <si>
    <t>31.08333</t>
  </si>
  <si>
    <t>30.80769</t>
  </si>
  <si>
    <t>21.28846</t>
  </si>
  <si>
    <t>30.94118</t>
  </si>
  <si>
    <t>21.35294</t>
  </si>
  <si>
    <t>21.28</t>
  </si>
  <si>
    <t>21.21569</t>
  </si>
  <si>
    <t>30.72</t>
  </si>
  <si>
    <t>21.35849</t>
  </si>
  <si>
    <t>30.63461</t>
  </si>
  <si>
    <t>21.4717</t>
  </si>
  <si>
    <t>21.40741</t>
  </si>
  <si>
    <t>30.86792</t>
  </si>
  <si>
    <t>21.33962</t>
  </si>
  <si>
    <t>30.74074</t>
  </si>
  <si>
    <t>21.27778</t>
  </si>
  <si>
    <t>30.87273</t>
  </si>
  <si>
    <t>21.34546</t>
  </si>
  <si>
    <t>21.41072</t>
  </si>
  <si>
    <t>30.7037</t>
  </si>
  <si>
    <t>21.25455</t>
  </si>
  <si>
    <t>21.18518</t>
  </si>
  <si>
    <t>30.69643</t>
  </si>
  <si>
    <t>21.21428</t>
  </si>
  <si>
    <t>30.73214</t>
  </si>
  <si>
    <t>31.52</t>
  </si>
  <si>
    <t>21.58</t>
  </si>
  <si>
    <t>31.64706</t>
  </si>
  <si>
    <t>21.64706</t>
  </si>
  <si>
    <t>31.32</t>
  </si>
  <si>
    <t>31.72</t>
  </si>
  <si>
    <t>31.6</t>
  </si>
  <si>
    <t>21.74</t>
  </si>
  <si>
    <t>31.78431</t>
  </si>
  <si>
    <t>21.78431</t>
  </si>
  <si>
    <t>31.61225</t>
  </si>
  <si>
    <t>21.67347</t>
  </si>
  <si>
    <t>31.66</t>
  </si>
  <si>
    <t>31.46939</t>
  </si>
  <si>
    <t>21.69388</t>
  </si>
  <si>
    <t>31.9</t>
  </si>
  <si>
    <t>32.02</t>
  </si>
  <si>
    <t>31.82</t>
  </si>
  <si>
    <t>32.15385</t>
  </si>
  <si>
    <t>21.86539</t>
  </si>
  <si>
    <t>32.13726</t>
  </si>
  <si>
    <t>21.72549</t>
  </si>
  <si>
    <t>32.17308</t>
  </si>
  <si>
    <t>21.82692</t>
  </si>
  <si>
    <t>32.40741</t>
  </si>
  <si>
    <t>32.375</t>
  </si>
  <si>
    <t>21.94643</t>
  </si>
  <si>
    <t>32.32143</t>
  </si>
  <si>
    <t>21.7963</t>
  </si>
  <si>
    <t>21.89091</t>
  </si>
  <si>
    <t>32.38889</t>
  </si>
  <si>
    <t>32.41509</t>
  </si>
  <si>
    <t>21.90566</t>
  </si>
  <si>
    <t>32.24528</t>
  </si>
  <si>
    <t>21.88679</t>
  </si>
  <si>
    <t>32.38182</t>
  </si>
  <si>
    <t>22.03636</t>
  </si>
  <si>
    <t>32.54546</t>
  </si>
  <si>
    <t>21.98182</t>
  </si>
  <si>
    <t>21.92727</t>
  </si>
  <si>
    <t>32.42593</t>
  </si>
  <si>
    <t>32.48148</t>
  </si>
  <si>
    <t>21.87037</t>
  </si>
  <si>
    <t>32.35849</t>
  </si>
  <si>
    <t>21.77358</t>
  </si>
  <si>
    <t>32.5</t>
  </si>
  <si>
    <t>21.83333</t>
  </si>
  <si>
    <t>32.61818</t>
  </si>
  <si>
    <t>32.55556</t>
  </si>
  <si>
    <t>32.58929</t>
  </si>
  <si>
    <t>22.07273</t>
  </si>
  <si>
    <t>32.52727</t>
  </si>
  <si>
    <t>22.01818</t>
  </si>
  <si>
    <t>32.33333</t>
  </si>
  <si>
    <t>21.98148</t>
  </si>
  <si>
    <t>32.64912</t>
  </si>
  <si>
    <t>22.08772</t>
  </si>
  <si>
    <t>32.53571</t>
  </si>
  <si>
    <t>32.51786</t>
  </si>
  <si>
    <t>21.98214</t>
  </si>
  <si>
    <t>32.33929</t>
  </si>
  <si>
    <t>32.6</t>
  </si>
  <si>
    <t>32.73214</t>
  </si>
  <si>
    <t>32.57143</t>
  </si>
  <si>
    <t>32.55172</t>
  </si>
  <si>
    <t>32.42105</t>
  </si>
  <si>
    <t>21.85965</t>
  </si>
  <si>
    <t>32.44643</t>
  </si>
  <si>
    <t>32.70176</t>
  </si>
  <si>
    <t>21.98246</t>
  </si>
  <si>
    <t>32.45614</t>
  </si>
  <si>
    <t>21.96491</t>
  </si>
  <si>
    <t>32.31034</t>
  </si>
  <si>
    <t>21.89655</t>
  </si>
  <si>
    <t>32.19298</t>
  </si>
  <si>
    <t>21.89474</t>
  </si>
  <si>
    <t>21.80702</t>
  </si>
  <si>
    <t>32.64286</t>
  </si>
  <si>
    <t>21.78182</t>
  </si>
  <si>
    <t>32.35185</t>
  </si>
  <si>
    <t>21.83636</t>
  </si>
  <si>
    <t>21.91072</t>
  </si>
  <si>
    <t>31.08197</t>
  </si>
  <si>
    <t>21.44262</t>
  </si>
  <si>
    <t>30.83928</t>
  </si>
  <si>
    <t>30.81818</t>
  </si>
  <si>
    <t>21.41818</t>
  </si>
  <si>
    <t>30.27451</t>
  </si>
  <si>
    <t>21.37255</t>
  </si>
  <si>
    <t>30.02</t>
  </si>
  <si>
    <t>21.16</t>
  </si>
  <si>
    <t>30.17308</t>
  </si>
  <si>
    <t>21.30769</t>
  </si>
  <si>
    <t>30.13725</t>
  </si>
  <si>
    <t>21.29412</t>
  </si>
  <si>
    <t>30.24</t>
  </si>
  <si>
    <t>21.34</t>
  </si>
  <si>
    <t>30.32</t>
  </si>
  <si>
    <t>30.52941</t>
  </si>
  <si>
    <t>21.39216</t>
  </si>
  <si>
    <t>30.71154</t>
  </si>
  <si>
    <t>30.77551</t>
  </si>
  <si>
    <t>31.34043</t>
  </si>
  <si>
    <t>31.29787</t>
  </si>
  <si>
    <t>21.74468</t>
  </si>
  <si>
    <t>31.6383</t>
  </si>
  <si>
    <t>31.39583</t>
  </si>
  <si>
    <t>21.85417</t>
  </si>
  <si>
    <t>21.89362</t>
  </si>
  <si>
    <t>31.5102</t>
  </si>
  <si>
    <t>21.89796</t>
  </si>
  <si>
    <t>21.83673</t>
  </si>
  <si>
    <t>30.69811</t>
  </si>
  <si>
    <t>21.49057</t>
  </si>
  <si>
    <t>30.81482</t>
  </si>
  <si>
    <t>21.43396</t>
  </si>
  <si>
    <t>30.70588</t>
  </si>
  <si>
    <t>30.57692</t>
  </si>
  <si>
    <t>29.93878</t>
  </si>
  <si>
    <t>30.29167</t>
  </si>
  <si>
    <t>22.34146</t>
  </si>
  <si>
    <t>31.68571</t>
  </si>
  <si>
    <t>32.28125</t>
  </si>
  <si>
    <t>32.76667</t>
  </si>
  <si>
    <t>23.73333</t>
  </si>
  <si>
    <t>35.04762</t>
  </si>
  <si>
    <t>36.68421</t>
  </si>
  <si>
    <t>37.52381</t>
  </si>
  <si>
    <t>39.09091</t>
  </si>
  <si>
    <t>39.875</t>
  </si>
  <si>
    <t>40.66667</t>
  </si>
  <si>
    <t>28.5476</t>
  </si>
  <si>
    <t>11.47579</t>
  </si>
  <si>
    <t>43.30556</t>
  </si>
  <si>
    <t>11.0279</t>
  </si>
  <si>
    <t>12.61539</t>
  </si>
  <si>
    <t>33.42857</t>
  </si>
  <si>
    <t>12.42857</t>
  </si>
  <si>
    <t>32.48</t>
  </si>
  <si>
    <t>10.22727</t>
  </si>
  <si>
    <t>32.52174</t>
  </si>
  <si>
    <t>10.26087</t>
  </si>
  <si>
    <t>9.956522</t>
  </si>
  <si>
    <t>10.29167</t>
  </si>
  <si>
    <t>10.44</t>
  </si>
  <si>
    <t>10.52</t>
  </si>
  <si>
    <t>32.11538</t>
  </si>
  <si>
    <t>10.53846</t>
  </si>
  <si>
    <t>32.51724</t>
  </si>
  <si>
    <t>10.2069</t>
  </si>
  <si>
    <t>32.7037</t>
  </si>
  <si>
    <t>10.11111</t>
  </si>
  <si>
    <t>10.06667</t>
  </si>
  <si>
    <t>32.71875</t>
  </si>
  <si>
    <t>32.78788</t>
  </si>
  <si>
    <t>10.21212</t>
  </si>
  <si>
    <t>32.61765</t>
  </si>
  <si>
    <t>10.11765</t>
  </si>
  <si>
    <t>10.11429</t>
  </si>
  <si>
    <t>32.85294</t>
  </si>
  <si>
    <t>10.02941</t>
  </si>
  <si>
    <t>9.911765</t>
  </si>
  <si>
    <t>9.918919</t>
  </si>
  <si>
    <t>33.08333</t>
  </si>
  <si>
    <t>9.972222</t>
  </si>
  <si>
    <t>32.87805</t>
  </si>
  <si>
    <t>9.829268</t>
  </si>
  <si>
    <t>33.04878</t>
  </si>
  <si>
    <t>9.756098</t>
  </si>
  <si>
    <t>33.09524</t>
  </si>
  <si>
    <t>9.642858</t>
  </si>
  <si>
    <t>33.11905</t>
  </si>
  <si>
    <t>9.666667</t>
  </si>
  <si>
    <t>33.23256</t>
  </si>
  <si>
    <t>9.55814</t>
  </si>
  <si>
    <t>33.07143</t>
  </si>
  <si>
    <t>9.690476</t>
  </si>
  <si>
    <t>33.05</t>
  </si>
  <si>
    <t>9.575</t>
  </si>
  <si>
    <t>32.73171</t>
  </si>
  <si>
    <t>9.439024</t>
  </si>
  <si>
    <t>32.43903</t>
  </si>
  <si>
    <t>9.658537</t>
  </si>
  <si>
    <t>32.52381</t>
  </si>
  <si>
    <t>9.619047</t>
  </si>
  <si>
    <t>9.682927</t>
  </si>
  <si>
    <t>9.704545</t>
  </si>
  <si>
    <t>32.82222</t>
  </si>
  <si>
    <t>9.644444</t>
  </si>
  <si>
    <t>32.72727</t>
  </si>
  <si>
    <t>9.636364</t>
  </si>
  <si>
    <t>32.83721</t>
  </si>
  <si>
    <t>9.906977</t>
  </si>
  <si>
    <t>32.86047</t>
  </si>
  <si>
    <t>32.69048</t>
  </si>
  <si>
    <t>10.1</t>
  </si>
  <si>
    <t>32.80488</t>
  </si>
  <si>
    <t>9.95122</t>
  </si>
  <si>
    <t>32.95238</t>
  </si>
  <si>
    <t>9.780488</t>
  </si>
  <si>
    <t>9.925</t>
  </si>
  <si>
    <t>10.07895</t>
  </si>
  <si>
    <t>33.07692</t>
  </si>
  <si>
    <t>10.17949</t>
  </si>
  <si>
    <t>33.02632</t>
  </si>
  <si>
    <t>10.26316</t>
  </si>
  <si>
    <t>32.94595</t>
  </si>
  <si>
    <t>10.27027</t>
  </si>
  <si>
    <t>33.26316</t>
  </si>
  <si>
    <t>10.13158</t>
  </si>
  <si>
    <t>32.73529</t>
  </si>
  <si>
    <t>10.67647</t>
  </si>
  <si>
    <t>33.05714</t>
  </si>
  <si>
    <t>10.57143</t>
  </si>
  <si>
    <t>33.20588</t>
  </si>
  <si>
    <t>10.61765</t>
  </si>
  <si>
    <t>33.34286</t>
  </si>
  <si>
    <t>33.27273</t>
  </si>
  <si>
    <t>10.75758</t>
  </si>
  <si>
    <t>33.25</t>
  </si>
  <si>
    <t>33.125</t>
  </si>
  <si>
    <t>10.875</t>
  </si>
  <si>
    <t>32.83333</t>
  </si>
  <si>
    <t>10.56667</t>
  </si>
  <si>
    <t>33.10345</t>
  </si>
  <si>
    <t>10.86207</t>
  </si>
  <si>
    <t>10.96429</t>
  </si>
  <si>
    <t>32.88889</t>
  </si>
  <si>
    <t>32.61538</t>
  </si>
  <si>
    <t>32.52</t>
  </si>
  <si>
    <t>32.80769</t>
  </si>
  <si>
    <t>10.96154</t>
  </si>
  <si>
    <t>32.38462</t>
  </si>
  <si>
    <t>10.65385</t>
  </si>
  <si>
    <t>31.96296</t>
  </si>
  <si>
    <t>31.85714</t>
  </si>
  <si>
    <t>31.72414</t>
  </si>
  <si>
    <t>10.62069</t>
  </si>
  <si>
    <t>10.78571</t>
  </si>
  <si>
    <t>31.34483</t>
  </si>
  <si>
    <t>10.89655</t>
  </si>
  <si>
    <t>31.46667</t>
  </si>
  <si>
    <t>31.29032</t>
  </si>
  <si>
    <t>11.03226</t>
  </si>
  <si>
    <t>31.1875</t>
  </si>
  <si>
    <t>31.3871</t>
  </si>
  <si>
    <t>31.60606</t>
  </si>
  <si>
    <t>10.90909</t>
  </si>
  <si>
    <t>31.26471</t>
  </si>
  <si>
    <t>31.06061</t>
  </si>
  <si>
    <t>11.0303</t>
  </si>
  <si>
    <t>30.82857</t>
  </si>
  <si>
    <t>11.19444</t>
  </si>
  <si>
    <t>11.05405</t>
  </si>
  <si>
    <t>30.97436</t>
  </si>
  <si>
    <t>11.20513</t>
  </si>
  <si>
    <t>11.25641</t>
  </si>
  <si>
    <t>30.925</t>
  </si>
  <si>
    <t>11.19149</t>
  </si>
  <si>
    <t>31.15217</t>
  </si>
  <si>
    <t>31.04255</t>
  </si>
  <si>
    <t>11.02128</t>
  </si>
  <si>
    <t>30.95833</t>
  </si>
  <si>
    <t>30.89796</t>
  </si>
  <si>
    <t>11.10204</t>
  </si>
  <si>
    <t>30.76471</t>
  </si>
  <si>
    <t>30.78431</t>
  </si>
  <si>
    <t>10.98039</t>
  </si>
  <si>
    <t>30.73077</t>
  </si>
  <si>
    <t>10.94231</t>
  </si>
  <si>
    <t>30.82692</t>
  </si>
  <si>
    <t>10.94</t>
  </si>
  <si>
    <t>30.90196</t>
  </si>
  <si>
    <t>31.11765</t>
  </si>
  <si>
    <t>10.84314</t>
  </si>
  <si>
    <t>10.82692</t>
  </si>
  <si>
    <t>31.22449</t>
  </si>
  <si>
    <t>31.18367</t>
  </si>
  <si>
    <t>10.63265</t>
  </si>
  <si>
    <t>31.42553</t>
  </si>
  <si>
    <t>31.62</t>
  </si>
  <si>
    <t>10.3</t>
  </si>
  <si>
    <t>31.55102</t>
  </si>
  <si>
    <t>10.36735</t>
  </si>
  <si>
    <t>10.23529</t>
  </si>
  <si>
    <t>10.17308</t>
  </si>
  <si>
    <t>31.68627</t>
  </si>
  <si>
    <t>10.2549</t>
  </si>
  <si>
    <t>10.32</t>
  </si>
  <si>
    <t>31.65385</t>
  </si>
  <si>
    <t>10.30769</t>
  </si>
  <si>
    <t>31.42308</t>
  </si>
  <si>
    <t>10.38461</t>
  </si>
  <si>
    <t>31.38</t>
  </si>
  <si>
    <t>10.46</t>
  </si>
  <si>
    <t>10.26531</t>
  </si>
  <si>
    <t>31.64</t>
  </si>
  <si>
    <t>10.34</t>
  </si>
  <si>
    <t>31.48936</t>
  </si>
  <si>
    <t>10.51064</t>
  </si>
  <si>
    <t>10.40816</t>
  </si>
  <si>
    <t>31.625</t>
  </si>
  <si>
    <t>10.58333</t>
  </si>
  <si>
    <t>31.58</t>
  </si>
  <si>
    <t>10.58</t>
  </si>
  <si>
    <t>10.74468</t>
  </si>
  <si>
    <t>10.78</t>
  </si>
  <si>
    <t>10.77083</t>
  </si>
  <si>
    <t>31.46808</t>
  </si>
  <si>
    <t>10.93617</t>
  </si>
  <si>
    <t>31.6875</t>
  </si>
  <si>
    <t>31.57778</t>
  </si>
  <si>
    <t>10.86667</t>
  </si>
  <si>
    <t>31.71739</t>
  </si>
  <si>
    <t>10.93478</t>
  </si>
  <si>
    <t>31.84783</t>
  </si>
  <si>
    <t>10.95652</t>
  </si>
  <si>
    <t>31.84444</t>
  </si>
  <si>
    <t>31.79545</t>
  </si>
  <si>
    <t>11.04545</t>
  </si>
  <si>
    <t>31.58696</t>
  </si>
  <si>
    <t>31.3617</t>
  </si>
  <si>
    <t>11.06383</t>
  </si>
  <si>
    <t>31.27083</t>
  </si>
  <si>
    <t>31.14286</t>
  </si>
  <si>
    <t>11.20408</t>
  </si>
  <si>
    <t>11.22917</t>
  </si>
  <si>
    <t>11.1875</t>
  </si>
  <si>
    <t>11.25532</t>
  </si>
  <si>
    <t>30.85106</t>
  </si>
  <si>
    <t>30.65217</t>
  </si>
  <si>
    <t>30.54348</t>
  </si>
  <si>
    <t>30.6875</t>
  </si>
  <si>
    <t>11.20833</t>
  </si>
  <si>
    <t>30.44444</t>
  </si>
  <si>
    <t>11.32609</t>
  </si>
  <si>
    <t>30.59575</t>
  </si>
  <si>
    <t>11.2766</t>
  </si>
  <si>
    <t>30.48936</t>
  </si>
  <si>
    <t>30.41667</t>
  </si>
  <si>
    <t>11.15217</t>
  </si>
  <si>
    <t>30.79592</t>
  </si>
  <si>
    <t>11.18367</t>
  </si>
  <si>
    <t>30.70213</t>
  </si>
  <si>
    <t>11.17021</t>
  </si>
  <si>
    <t>11.1087</t>
  </si>
  <si>
    <t>30.87755</t>
  </si>
  <si>
    <t>30.77083</t>
  </si>
  <si>
    <t>30.78</t>
  </si>
  <si>
    <t>30.88</t>
  </si>
  <si>
    <t>30.82353</t>
  </si>
  <si>
    <t>30.80392</t>
  </si>
  <si>
    <t>10.90196</t>
  </si>
  <si>
    <t>30.64706</t>
  </si>
  <si>
    <t>30.60714</t>
  </si>
  <si>
    <t>30.65454</t>
  </si>
  <si>
    <t>30.55556</t>
  </si>
  <si>
    <t>11.05357</t>
  </si>
  <si>
    <t>30.53704</t>
  </si>
  <si>
    <t>11.09259</t>
  </si>
  <si>
    <t>30.50943</t>
  </si>
  <si>
    <t>30.68627</t>
  </si>
  <si>
    <t>10.97959</t>
  </si>
  <si>
    <t>10.92308</t>
  </si>
  <si>
    <t>30.92157</t>
  </si>
  <si>
    <t>10.95918</t>
  </si>
  <si>
    <t>30.89583</t>
  </si>
  <si>
    <t>30.84314</t>
  </si>
  <si>
    <t>11.15686</t>
  </si>
  <si>
    <t>30.9</t>
  </si>
  <si>
    <t>11.22</t>
  </si>
  <si>
    <t>30.90385</t>
  </si>
  <si>
    <t>30.96078</t>
  </si>
  <si>
    <t>11.2549</t>
  </si>
  <si>
    <t>31.08</t>
  </si>
  <si>
    <t>31.10204</t>
  </si>
  <si>
    <t>31.02128</t>
  </si>
  <si>
    <t>31.06122</t>
  </si>
  <si>
    <t>11.16327</t>
  </si>
  <si>
    <t>30.88235</t>
  </si>
  <si>
    <t>30.94</t>
  </si>
  <si>
    <t>30.7451</t>
  </si>
  <si>
    <t>11.24</t>
  </si>
  <si>
    <t>30.92</t>
  </si>
  <si>
    <t>30.86</t>
  </si>
  <si>
    <t>30.91837</t>
  </si>
  <si>
    <t>30.98</t>
  </si>
  <si>
    <t>10.98</t>
  </si>
  <si>
    <t>30.96154</t>
  </si>
  <si>
    <t>10.90385</t>
  </si>
  <si>
    <t>31.15686</t>
  </si>
  <si>
    <t>31.09615</t>
  </si>
  <si>
    <t>30.98113</t>
  </si>
  <si>
    <t>11.20755</t>
  </si>
  <si>
    <t>11.18868</t>
  </si>
  <si>
    <t>30.45283</t>
  </si>
  <si>
    <t>30.28302</t>
  </si>
  <si>
    <t>11.15385</t>
  </si>
  <si>
    <t>30.19608</t>
  </si>
  <si>
    <t>30.18518</t>
  </si>
  <si>
    <t>11.11321</t>
  </si>
  <si>
    <t>30.67924</t>
  </si>
  <si>
    <t>30.78846</t>
  </si>
  <si>
    <t>10.92453</t>
  </si>
  <si>
    <t>10.86539</t>
  </si>
  <si>
    <t>10.83333</t>
  </si>
  <si>
    <t>30.57407</t>
  </si>
  <si>
    <t>30.47273</t>
  </si>
  <si>
    <t>30.39286</t>
  </si>
  <si>
    <t>11.10714</t>
  </si>
  <si>
    <t>30.41072</t>
  </si>
  <si>
    <t>30.44643</t>
  </si>
  <si>
    <t>30.27586</t>
  </si>
  <si>
    <t>11.13793</t>
  </si>
  <si>
    <t>30.25424</t>
  </si>
  <si>
    <t>30.18333</t>
  </si>
  <si>
    <t>11.18333</t>
  </si>
  <si>
    <t>30.11667</t>
  </si>
  <si>
    <t>11.21667</t>
  </si>
  <si>
    <t>11.17742</t>
  </si>
  <si>
    <t>30.13115</t>
  </si>
  <si>
    <t>11.14754</t>
  </si>
  <si>
    <t>29.89063</t>
  </si>
  <si>
    <t>11.01563</t>
  </si>
  <si>
    <t>30.01563</t>
  </si>
  <si>
    <t>29.80597</t>
  </si>
  <si>
    <t>10.92537</t>
  </si>
  <si>
    <t>30.01389</t>
  </si>
  <si>
    <t>10.80556</t>
  </si>
  <si>
    <t>30.16438</t>
  </si>
  <si>
    <t>10.73973</t>
  </si>
  <si>
    <t>10.69444</t>
  </si>
  <si>
    <t>29.975</t>
  </si>
  <si>
    <t>10.825</t>
  </si>
  <si>
    <t>30.04819</t>
  </si>
  <si>
    <t>10.86747</t>
  </si>
  <si>
    <t>30.1954</t>
  </si>
  <si>
    <t>10.88506</t>
  </si>
  <si>
    <t>30.37634</t>
  </si>
  <si>
    <t>10.93548</t>
  </si>
  <si>
    <t>30.31183</t>
  </si>
  <si>
    <t>10.8172</t>
  </si>
  <si>
    <t>30.60606</t>
  </si>
  <si>
    <t>30.65591</t>
  </si>
  <si>
    <t>10.72043</t>
  </si>
  <si>
    <t>30.76768</t>
  </si>
  <si>
    <t>10.86869</t>
  </si>
  <si>
    <t>31.07447</t>
  </si>
  <si>
    <t>10.78723</t>
  </si>
  <si>
    <t>31.29474</t>
  </si>
  <si>
    <t>10.81053</t>
  </si>
  <si>
    <t>10.6129</t>
  </si>
  <si>
    <t>33.3125</t>
  </si>
  <si>
    <t>10.5625</t>
  </si>
  <si>
    <t>33.97436</t>
  </si>
  <si>
    <t>10.52564</t>
  </si>
  <si>
    <t>33.79518</t>
  </si>
  <si>
    <t>10.60241</t>
  </si>
  <si>
    <t>34.5443</t>
  </si>
  <si>
    <t>10.60759</t>
  </si>
  <si>
    <t>10.67857</t>
  </si>
  <si>
    <t>35.22472</t>
  </si>
  <si>
    <t>10.7191</t>
  </si>
  <si>
    <t>35.33708</t>
  </si>
  <si>
    <t>10.77528</t>
  </si>
  <si>
    <t>35.60215</t>
  </si>
  <si>
    <t>10.84946</t>
  </si>
  <si>
    <t>36.0989</t>
  </si>
  <si>
    <t>10.85714</t>
  </si>
  <si>
    <t>36.88235</t>
  </si>
  <si>
    <t>37.22093</t>
  </si>
  <si>
    <t>10.82558</t>
  </si>
  <si>
    <t>38.11494</t>
  </si>
  <si>
    <t>10.81609</t>
  </si>
  <si>
    <t>38.76543</t>
  </si>
  <si>
    <t>39.34444</t>
  </si>
  <si>
    <t>11.02222</t>
  </si>
  <si>
    <t>40.16327</t>
  </si>
  <si>
    <t>11.0102</t>
  </si>
  <si>
    <t>40.60417</t>
  </si>
  <si>
    <t>40.9697</t>
  </si>
  <si>
    <t>11.14141</t>
  </si>
  <si>
    <t>41.28866</t>
  </si>
  <si>
    <t>11.25773</t>
  </si>
  <si>
    <t>41.83908</t>
  </si>
  <si>
    <t>42.2</t>
  </si>
  <si>
    <t>11.52</t>
  </si>
  <si>
    <t>42.95833</t>
  </si>
  <si>
    <t>43.69697</t>
  </si>
  <si>
    <t>11.60606</t>
  </si>
  <si>
    <t>75.69292</t>
  </si>
  <si>
    <t>23.20203</t>
  </si>
  <si>
    <t>91.74239</t>
  </si>
  <si>
    <t>25.62143</t>
  </si>
  <si>
    <t>74.44444</t>
  </si>
  <si>
    <t>75.53846</t>
  </si>
  <si>
    <t>77.84615</t>
  </si>
  <si>
    <t>77.71875</t>
  </si>
  <si>
    <t>23.84375</t>
  </si>
  <si>
    <t>78.05714</t>
  </si>
  <si>
    <t>24.17143</t>
  </si>
  <si>
    <t>78.325</t>
  </si>
  <si>
    <t>78.44681</t>
  </si>
  <si>
    <t>24.44681</t>
  </si>
  <si>
    <t>78.42105</t>
  </si>
  <si>
    <t>24.4386</t>
  </si>
  <si>
    <t>24.50746</t>
  </si>
  <si>
    <t>79.64474</t>
  </si>
  <si>
    <t>79.64103</t>
  </si>
  <si>
    <t>80.4138</t>
  </si>
  <si>
    <t>25.02299</t>
  </si>
  <si>
    <t>80.55952</t>
  </si>
  <si>
    <t>25.15476</t>
  </si>
  <si>
    <t>80.78049</t>
  </si>
  <si>
    <t>81.125</t>
  </si>
  <si>
    <t>25.3625</t>
  </si>
  <si>
    <t>81.45122</t>
  </si>
  <si>
    <t>81.81081</t>
  </si>
  <si>
    <t>25.66216</t>
  </si>
  <si>
    <t>82.66234</t>
  </si>
  <si>
    <t>25.87013</t>
  </si>
  <si>
    <t>83.20271</t>
  </si>
  <si>
    <t>25.98649</t>
  </si>
  <si>
    <t>83.51471</t>
  </si>
  <si>
    <t>26.10294</t>
  </si>
  <si>
    <t>83.94118</t>
  </si>
  <si>
    <t>84.71429</t>
  </si>
  <si>
    <t>84.82858</t>
  </si>
  <si>
    <t>86.36</t>
  </si>
  <si>
    <t>26.25333</t>
  </si>
  <si>
    <t>86.46667</t>
  </si>
  <si>
    <t>26.13333</t>
  </si>
  <si>
    <t>86.9589</t>
  </si>
  <si>
    <t>26.15068</t>
  </si>
  <si>
    <t>87.37663</t>
  </si>
  <si>
    <t>87.75325</t>
  </si>
  <si>
    <t>88.15294</t>
  </si>
  <si>
    <t>88.47675</t>
  </si>
  <si>
    <t>25.7093</t>
  </si>
  <si>
    <t>88.84946</t>
  </si>
  <si>
    <t>25.62366</t>
  </si>
  <si>
    <t>89.86517</t>
  </si>
  <si>
    <t>25.35955</t>
  </si>
  <si>
    <t>89.97802</t>
  </si>
  <si>
    <t>90.25961</t>
  </si>
  <si>
    <t>25.32692</t>
  </si>
  <si>
    <t>90.4466</t>
  </si>
  <si>
    <t>25.33981</t>
  </si>
  <si>
    <t>90.67326</t>
  </si>
  <si>
    <t>25.27723</t>
  </si>
  <si>
    <t>91.06451</t>
  </si>
  <si>
    <t>25.21505</t>
  </si>
  <si>
    <t>91.63219</t>
  </si>
  <si>
    <t>92.23684</t>
  </si>
  <si>
    <t>25.38158</t>
  </si>
  <si>
    <t>92.625</t>
  </si>
  <si>
    <t>25.3125</t>
  </si>
  <si>
    <t>93.13636</t>
  </si>
  <si>
    <t>93.8125</t>
  </si>
  <si>
    <t>24.90625</t>
  </si>
  <si>
    <t>94.75</t>
  </si>
  <si>
    <t>136.1634</t>
  </si>
  <si>
    <t>14.30577</t>
  </si>
  <si>
    <t>152.8495</t>
  </si>
  <si>
    <t>11.80397</t>
  </si>
  <si>
    <t>132.5556</t>
  </si>
  <si>
    <t>132.4211</t>
  </si>
  <si>
    <t>13.47368</t>
  </si>
  <si>
    <t>133.1591</t>
  </si>
  <si>
    <t>14.15909</t>
  </si>
  <si>
    <t>133.9444</t>
  </si>
  <si>
    <t>13.98148</t>
  </si>
  <si>
    <t>135.0968</t>
  </si>
  <si>
    <t>136.9857</t>
  </si>
  <si>
    <t>13.32857</t>
  </si>
  <si>
    <t>137.8256</t>
  </si>
  <si>
    <t>13.26744</t>
  </si>
  <si>
    <t>138.2396</t>
  </si>
  <si>
    <t>13.11458</t>
  </si>
  <si>
    <t>138.8713</t>
  </si>
  <si>
    <t>12.94059</t>
  </si>
  <si>
    <t>139.3396</t>
  </si>
  <si>
    <t>12.70755</t>
  </si>
  <si>
    <t>139.4737</t>
  </si>
  <si>
    <t>12.75439</t>
  </si>
  <si>
    <t>139.9316</t>
  </si>
  <si>
    <t>140.3902</t>
  </si>
  <si>
    <t>12.65041</t>
  </si>
  <si>
    <t>140.9292</t>
  </si>
  <si>
    <t>12.62832</t>
  </si>
  <si>
    <t>141.2222</t>
  </si>
  <si>
    <t>12.52778</t>
  </si>
  <si>
    <t>141.5098</t>
  </si>
  <si>
    <t>12.26471</t>
  </si>
  <si>
    <t>141.9804</t>
  </si>
  <si>
    <t>12.0098</t>
  </si>
  <si>
    <t>142.2784</t>
  </si>
  <si>
    <t>11.85567</t>
  </si>
  <si>
    <t>142.6778</t>
  </si>
  <si>
    <t>11.64444</t>
  </si>
  <si>
    <t>143.5914</t>
  </si>
  <si>
    <t>11.46237</t>
  </si>
  <si>
    <t>11.41573</t>
  </si>
  <si>
    <t>144.0562</t>
  </si>
  <si>
    <t>11.49438</t>
  </si>
  <si>
    <t>144.1573</t>
  </si>
  <si>
    <t>11.69663</t>
  </si>
  <si>
    <t>144.9545</t>
  </si>
  <si>
    <t>11.85227</t>
  </si>
  <si>
    <t>145.033</t>
  </si>
  <si>
    <t>12.10989</t>
  </si>
  <si>
    <t>145.0417</t>
  </si>
  <si>
    <t>145.3939</t>
  </si>
  <si>
    <t>12.16162</t>
  </si>
  <si>
    <t>145.5472</t>
  </si>
  <si>
    <t>12.41509</t>
  </si>
  <si>
    <t>146.0926</t>
  </si>
  <si>
    <t>12.2963</t>
  </si>
  <si>
    <t>146.6186</t>
  </si>
  <si>
    <t>12.24576</t>
  </si>
  <si>
    <t>146.8115</t>
  </si>
  <si>
    <t>11.98361</t>
  </si>
  <si>
    <t>147.3659</t>
  </si>
  <si>
    <t>147.876</t>
  </si>
  <si>
    <t>11.84298</t>
  </si>
  <si>
    <t>148.7462</t>
  </si>
  <si>
    <t>11.86923</t>
  </si>
  <si>
    <t>149.5674</t>
  </si>
  <si>
    <t>12.01418</t>
  </si>
  <si>
    <t>150.1846</t>
  </si>
  <si>
    <t>11.83846</t>
  </si>
  <si>
    <t>150.8571</t>
  </si>
  <si>
    <t>11.90476</t>
  </si>
  <si>
    <t>151.1374</t>
  </si>
  <si>
    <t>11.96183</t>
  </si>
  <si>
    <t>151.8655</t>
  </si>
  <si>
    <t>152.3981</t>
  </si>
  <si>
    <t>153.0256</t>
  </si>
  <si>
    <t>153.4528</t>
  </si>
  <si>
    <t>12.0566</t>
  </si>
  <si>
    <t>154.7857</t>
  </si>
  <si>
    <t>194.0282</t>
  </si>
  <si>
    <t>22.48367</t>
  </si>
  <si>
    <t>210.0235</t>
  </si>
  <si>
    <t>25.18051</t>
  </si>
  <si>
    <t>190.6667</t>
  </si>
  <si>
    <t>190.8125</t>
  </si>
  <si>
    <t>192.5</t>
  </si>
  <si>
    <t>22.875</t>
  </si>
  <si>
    <t>195.027</t>
  </si>
  <si>
    <t>22.67568</t>
  </si>
  <si>
    <t>196.3725</t>
  </si>
  <si>
    <t>23.60784</t>
  </si>
  <si>
    <t>196.8246</t>
  </si>
  <si>
    <t>23.35088</t>
  </si>
  <si>
    <t>197.5238</t>
  </si>
  <si>
    <t>198.1429</t>
  </si>
  <si>
    <t>198.0366</t>
  </si>
  <si>
    <t>23.52439</t>
  </si>
  <si>
    <t>198.8842</t>
  </si>
  <si>
    <t>199.3775</t>
  </si>
  <si>
    <t>199.9596</t>
  </si>
  <si>
    <t>23.60606</t>
  </si>
  <si>
    <t>200.3895</t>
  </si>
  <si>
    <t>23.72632</t>
  </si>
  <si>
    <t>201.087</t>
  </si>
  <si>
    <t>201.2381</t>
  </si>
  <si>
    <t>23.70238</t>
  </si>
  <si>
    <t>201.3293</t>
  </si>
  <si>
    <t>201.7162</t>
  </si>
  <si>
    <t>23.35135</t>
  </si>
  <si>
    <t>202.058</t>
  </si>
  <si>
    <t>23.27536</t>
  </si>
  <si>
    <t>202.5455</t>
  </si>
  <si>
    <t>203.6721</t>
  </si>
  <si>
    <t>23.52459</t>
  </si>
  <si>
    <t>204.0566</t>
  </si>
  <si>
    <t>204.8772</t>
  </si>
  <si>
    <t>23.54386</t>
  </si>
  <si>
    <t>205.3559</t>
  </si>
  <si>
    <t>23.72881</t>
  </si>
  <si>
    <t>206.0318</t>
  </si>
  <si>
    <t>206.6066</t>
  </si>
  <si>
    <t>23.90164</t>
  </si>
  <si>
    <t>24.02941</t>
  </si>
  <si>
    <t>207.4265</t>
  </si>
  <si>
    <t>24.19118</t>
  </si>
  <si>
    <t>207.6575</t>
  </si>
  <si>
    <t>24.39726</t>
  </si>
  <si>
    <t>208.08</t>
  </si>
  <si>
    <t>24.49333</t>
  </si>
  <si>
    <t>208.3421</t>
  </si>
  <si>
    <t>24.46053</t>
  </si>
  <si>
    <t>208.8889</t>
  </si>
  <si>
    <t>209.0455</t>
  </si>
  <si>
    <t>209.5465</t>
  </si>
  <si>
    <t>24.94186</t>
  </si>
  <si>
    <t>209.7647</t>
  </si>
  <si>
    <t>24.81176</t>
  </si>
  <si>
    <t>210.1098</t>
  </si>
  <si>
    <t>210.3718</t>
  </si>
  <si>
    <t>24.5641</t>
  </si>
  <si>
    <t>210.6618</t>
  </si>
  <si>
    <t>24.44118</t>
  </si>
  <si>
    <t>211.4074</t>
  </si>
  <si>
    <t>211.9762</t>
  </si>
  <si>
    <t>24.40476</t>
  </si>
  <si>
    <t>212.2963</t>
  </si>
  <si>
    <t>213.7143</t>
  </si>
  <si>
    <t>254.2423</t>
  </si>
  <si>
    <t>13.95385</t>
  </si>
  <si>
    <t>270.871</t>
  </si>
  <si>
    <t>11.72602</t>
  </si>
  <si>
    <t>251.7308</t>
  </si>
  <si>
    <t>252.619</t>
  </si>
  <si>
    <t>253.5833</t>
  </si>
  <si>
    <t>254.6406</t>
  </si>
  <si>
    <t>12.64063</t>
  </si>
  <si>
    <t>255.5484</t>
  </si>
  <si>
    <t>13.19355</t>
  </si>
  <si>
    <t>256.0217</t>
  </si>
  <si>
    <t>13.09783</t>
  </si>
  <si>
    <t>256.9066</t>
  </si>
  <si>
    <t>12.80374</t>
  </si>
  <si>
    <t>257.4722</t>
  </si>
  <si>
    <t>258.1478</t>
  </si>
  <si>
    <t>12.84348</t>
  </si>
  <si>
    <t>258.7193</t>
  </si>
  <si>
    <t>13.04386</t>
  </si>
  <si>
    <t>259.2636</t>
  </si>
  <si>
    <t>13.07273</t>
  </si>
  <si>
    <t>260.2371</t>
  </si>
  <si>
    <t>261.1489</t>
  </si>
  <si>
    <t>12.97872</t>
  </si>
  <si>
    <t>261.6744</t>
  </si>
  <si>
    <t>262.0864</t>
  </si>
  <si>
    <t>12.92593</t>
  </si>
  <si>
    <t>262.9494</t>
  </si>
  <si>
    <t>12.73418</t>
  </si>
  <si>
    <t>263.481</t>
  </si>
  <si>
    <t>12.53165</t>
  </si>
  <si>
    <t>263.8846</t>
  </si>
  <si>
    <t>12.47436</t>
  </si>
  <si>
    <t>263.9733</t>
  </si>
  <si>
    <t>12.46667</t>
  </si>
  <si>
    <t>264.0253</t>
  </si>
  <si>
    <t>12.41772</t>
  </si>
  <si>
    <t>264.3333</t>
  </si>
  <si>
    <t>264.5205</t>
  </si>
  <si>
    <t>12.30137</t>
  </si>
  <si>
    <t>264.6267</t>
  </si>
  <si>
    <t>265.3429</t>
  </si>
  <si>
    <t>12.12857</t>
  </si>
  <si>
    <t>265.4521</t>
  </si>
  <si>
    <t>12.09589</t>
  </si>
  <si>
    <t>12.21795</t>
  </si>
  <si>
    <t>265.8736</t>
  </si>
  <si>
    <t>266.4456</t>
  </si>
  <si>
    <t>12.06522</t>
  </si>
  <si>
    <t>267.2333</t>
  </si>
  <si>
    <t>11.78889</t>
  </si>
  <si>
    <t>267.7549</t>
  </si>
  <si>
    <t>11.77451</t>
  </si>
  <si>
    <t>268.2936</t>
  </si>
  <si>
    <t>11.73394</t>
  </si>
  <si>
    <t>268.7913</t>
  </si>
  <si>
    <t>11.77391</t>
  </si>
  <si>
    <t>269.2807</t>
  </si>
  <si>
    <t>11.70175</t>
  </si>
  <si>
    <t>269.7009</t>
  </si>
  <si>
    <t>11.60748</t>
  </si>
  <si>
    <t>270.0215</t>
  </si>
  <si>
    <t>11.76344</t>
  </si>
  <si>
    <t>270.6538</t>
  </si>
  <si>
    <t>11.9359</t>
  </si>
  <si>
    <t>271.5424</t>
  </si>
  <si>
    <t>12.45763</t>
  </si>
  <si>
    <t>271.9773</t>
  </si>
  <si>
    <t>273.2105</t>
  </si>
  <si>
    <t>12.94737</t>
  </si>
  <si>
    <t>274.4286</t>
  </si>
  <si>
    <t>312.1049</t>
  </si>
  <si>
    <t>23.11791</t>
  </si>
  <si>
    <t>328.7641</t>
  </si>
  <si>
    <t>25.1921</t>
  </si>
  <si>
    <t>308.6667</t>
  </si>
  <si>
    <t>309.25</t>
  </si>
  <si>
    <t>310.7391</t>
  </si>
  <si>
    <t>312.381</t>
  </si>
  <si>
    <t>314.0149</t>
  </si>
  <si>
    <t>315.1111</t>
  </si>
  <si>
    <t>23.5679</t>
  </si>
  <si>
    <t>315.3977</t>
  </si>
  <si>
    <t>23.64773</t>
  </si>
  <si>
    <t>315.809</t>
  </si>
  <si>
    <t>23.79775</t>
  </si>
  <si>
    <t>315.9053</t>
  </si>
  <si>
    <t>316.4105</t>
  </si>
  <si>
    <t>24.09474</t>
  </si>
  <si>
    <t>316.6875</t>
  </si>
  <si>
    <t>24.19792</t>
  </si>
  <si>
    <t>316.8632</t>
  </si>
  <si>
    <t>317.5</t>
  </si>
  <si>
    <t>24.08511</t>
  </si>
  <si>
    <t>317.6383</t>
  </si>
  <si>
    <t>24.1383</t>
  </si>
  <si>
    <t>318.642</t>
  </si>
  <si>
    <t>24.32099</t>
  </si>
  <si>
    <t>319.026</t>
  </si>
  <si>
    <t>24.4026</t>
  </si>
  <si>
    <t>319.4928</t>
  </si>
  <si>
    <t>24.31884</t>
  </si>
  <si>
    <t>319.6615</t>
  </si>
  <si>
    <t>24.32308</t>
  </si>
  <si>
    <t>319.9193</t>
  </si>
  <si>
    <t>320.0517</t>
  </si>
  <si>
    <t>24.31034</t>
  </si>
  <si>
    <t>320.4237</t>
  </si>
  <si>
    <t>24.28814</t>
  </si>
  <si>
    <t>320.4576</t>
  </si>
  <si>
    <t>321.2642</t>
  </si>
  <si>
    <t>321.386</t>
  </si>
  <si>
    <t>24.24561</t>
  </si>
  <si>
    <t>321.5172</t>
  </si>
  <si>
    <t>24.12069</t>
  </si>
  <si>
    <t>321.7069</t>
  </si>
  <si>
    <t>23.94828</t>
  </si>
  <si>
    <t>322.1452</t>
  </si>
  <si>
    <t>24.20968</t>
  </si>
  <si>
    <t>323.1757</t>
  </si>
  <si>
    <t>24.2973</t>
  </si>
  <si>
    <t>323.6342</t>
  </si>
  <si>
    <t>24.45122</t>
  </si>
  <si>
    <t>324.6704</t>
  </si>
  <si>
    <t>24.70455</t>
  </si>
  <si>
    <t>324.8681</t>
  </si>
  <si>
    <t>24.68132</t>
  </si>
  <si>
    <t>326.3452</t>
  </si>
  <si>
    <t>326.869</t>
  </si>
  <si>
    <t>25.03572</t>
  </si>
  <si>
    <t>327.2738</t>
  </si>
  <si>
    <t>327.6471</t>
  </si>
  <si>
    <t>24.85882</t>
  </si>
  <si>
    <t>327.9125</t>
  </si>
  <si>
    <t>24.8375</t>
  </si>
  <si>
    <t>328.218</t>
  </si>
  <si>
    <t>329.0847</t>
  </si>
  <si>
    <t>24.76271</t>
  </si>
  <si>
    <t>329.3636</t>
  </si>
  <si>
    <t>24.63636</t>
  </si>
  <si>
    <t>329.9615</t>
  </si>
  <si>
    <t>24.34615</t>
  </si>
  <si>
    <t>331.25</t>
  </si>
  <si>
    <t>332.6667</t>
  </si>
  <si>
    <t>18.32955</t>
  </si>
  <si>
    <t>53.16666</t>
  </si>
  <si>
    <t>19.43905</t>
  </si>
  <si>
    <t>34.2</t>
  </si>
  <si>
    <t>35.88372</t>
  </si>
  <si>
    <t>36.92424</t>
  </si>
  <si>
    <t>18.25758</t>
  </si>
  <si>
    <t>37.27632</t>
  </si>
  <si>
    <t>18.35526</t>
  </si>
  <si>
    <t>37.64368</t>
  </si>
  <si>
    <t>18.44828</t>
  </si>
  <si>
    <t>37.72826</t>
  </si>
  <si>
    <t>18.46739</t>
  </si>
  <si>
    <t>38.21154</t>
  </si>
  <si>
    <t>18.71154</t>
  </si>
  <si>
    <t>38.3945</t>
  </si>
  <si>
    <t>18.80734</t>
  </si>
  <si>
    <t>38.57143</t>
  </si>
  <si>
    <t>18.84822</t>
  </si>
  <si>
    <t>38.71171</t>
  </si>
  <si>
    <t>18.89189</t>
  </si>
  <si>
    <t>38.7027</t>
  </si>
  <si>
    <t>38.65421</t>
  </si>
  <si>
    <t>18.91589</t>
  </si>
  <si>
    <t>38.59615</t>
  </si>
  <si>
    <t>18.91346</t>
  </si>
  <si>
    <t>38.8617</t>
  </si>
  <si>
    <t>19.02128</t>
  </si>
  <si>
    <t>39.10465</t>
  </si>
  <si>
    <t>19.22093</t>
  </si>
  <si>
    <t>39.27381</t>
  </si>
  <si>
    <t>19.27381</t>
  </si>
  <si>
    <t>39.25</t>
  </si>
  <si>
    <t>39.275</t>
  </si>
  <si>
    <t>19.1625</t>
  </si>
  <si>
    <t>39.3625</t>
  </si>
  <si>
    <t>39.83544</t>
  </si>
  <si>
    <t>19.25316</t>
  </si>
  <si>
    <t>40.18421</t>
  </si>
  <si>
    <t>19.32895</t>
  </si>
  <si>
    <t>41.225</t>
  </si>
  <si>
    <t>19.5125</t>
  </si>
  <si>
    <t>41.87805</t>
  </si>
  <si>
    <t>19.56098</t>
  </si>
  <si>
    <t>42.56</t>
  </si>
  <si>
    <t>19.68</t>
  </si>
  <si>
    <t>43.52632</t>
  </si>
  <si>
    <t>44.44737</t>
  </si>
  <si>
    <t>45.91566</t>
  </si>
  <si>
    <t>20.40964</t>
  </si>
  <si>
    <t>47.03947</t>
  </si>
  <si>
    <t>20.61842</t>
  </si>
  <si>
    <t>47.675</t>
  </si>
  <si>
    <t>20.55</t>
  </si>
  <si>
    <t>48.36585</t>
  </si>
  <si>
    <t>20.68293</t>
  </si>
  <si>
    <t>48.94118</t>
  </si>
  <si>
    <t>20.50588</t>
  </si>
  <si>
    <t>49.34524</t>
  </si>
  <si>
    <t>49.78161</t>
  </si>
  <si>
    <t>20.22989</t>
  </si>
  <si>
    <t>50.29348</t>
  </si>
  <si>
    <t>20.05435</t>
  </si>
  <si>
    <t>50.72727</t>
  </si>
  <si>
    <t>19.88636</t>
  </si>
  <si>
    <t>51.02273</t>
  </si>
  <si>
    <t>19.77273</t>
  </si>
  <si>
    <t>51.8125</t>
  </si>
  <si>
    <t>19.5875</t>
  </si>
  <si>
    <t>52.39437</t>
  </si>
  <si>
    <t>19.07042</t>
  </si>
  <si>
    <t>53.12903</t>
  </si>
  <si>
    <t>18.82258</t>
  </si>
  <si>
    <t>53.78261</t>
  </si>
  <si>
    <t>54.42424</t>
  </si>
  <si>
    <t>18.69697</t>
  </si>
  <si>
    <t>55.52632</t>
  </si>
  <si>
    <t>19.42105</t>
  </si>
  <si>
    <t>56.42857</t>
  </si>
  <si>
    <t>88.0891</t>
  </si>
  <si>
    <t>7.620514</t>
  </si>
  <si>
    <t>104.0898</t>
  </si>
  <si>
    <t>8.947963</t>
  </si>
  <si>
    <t>85.09091</t>
  </si>
  <si>
    <t>85.72414</t>
  </si>
  <si>
    <t>8.275862</t>
  </si>
  <si>
    <t>87.31481</t>
  </si>
  <si>
    <t>87.68116</t>
  </si>
  <si>
    <t>7.695652</t>
  </si>
  <si>
    <t>88.19178</t>
  </si>
  <si>
    <t>7.465754</t>
  </si>
  <si>
    <t>88.40244</t>
  </si>
  <si>
    <t>7.365854</t>
  </si>
  <si>
    <t>88.72527</t>
  </si>
  <si>
    <t>7.274725</t>
  </si>
  <si>
    <t>88.76</t>
  </si>
  <si>
    <t>7.33</t>
  </si>
  <si>
    <t>88.78095</t>
  </si>
  <si>
    <t>7.342857</t>
  </si>
  <si>
    <t>88.89565</t>
  </si>
  <si>
    <t>7.234783</t>
  </si>
  <si>
    <t>88.92373</t>
  </si>
  <si>
    <t>7.262712</t>
  </si>
  <si>
    <t>88.95763</t>
  </si>
  <si>
    <t>7.254237</t>
  </si>
  <si>
    <t>89.18965</t>
  </si>
  <si>
    <t>7.258621</t>
  </si>
  <si>
    <t>89.18261</t>
  </si>
  <si>
    <t>7.26087</t>
  </si>
  <si>
    <t>89.61062</t>
  </si>
  <si>
    <t>7.256637</t>
  </si>
  <si>
    <t>89.90196</t>
  </si>
  <si>
    <t>7.22549</t>
  </si>
  <si>
    <t>90.21739</t>
  </si>
  <si>
    <t>7.195652</t>
  </si>
  <si>
    <t>91.18681</t>
  </si>
  <si>
    <t>7.285714</t>
  </si>
  <si>
    <t>91.56322</t>
  </si>
  <si>
    <t>7.206897</t>
  </si>
  <si>
    <t>92.73077</t>
  </si>
  <si>
    <t>7.102564</t>
  </si>
  <si>
    <t>93.60256</t>
  </si>
  <si>
    <t>7.038462</t>
  </si>
  <si>
    <t>94.53333</t>
  </si>
  <si>
    <t>7.04</t>
  </si>
  <si>
    <t>95.9</t>
  </si>
  <si>
    <t>7.2</t>
  </si>
  <si>
    <t>97.10526</t>
  </si>
  <si>
    <t>7.223684</t>
  </si>
  <si>
    <t>97.53846</t>
  </si>
  <si>
    <t>98.01316</t>
  </si>
  <si>
    <t>7.118421</t>
  </si>
  <si>
    <t>7.210526</t>
  </si>
  <si>
    <t>99.65823</t>
  </si>
  <si>
    <t>7.35443</t>
  </si>
  <si>
    <t>99.68182</t>
  </si>
  <si>
    <t>7.420455</t>
  </si>
  <si>
    <t>100.1798</t>
  </si>
  <si>
    <t>7.606741</t>
  </si>
  <si>
    <t>100.7021</t>
  </si>
  <si>
    <t>7.744681</t>
  </si>
  <si>
    <t>100.9208</t>
  </si>
  <si>
    <t>7.811881</t>
  </si>
  <si>
    <t>101.3365</t>
  </si>
  <si>
    <t>8.057693</t>
  </si>
  <si>
    <t>101.6283</t>
  </si>
  <si>
    <t>8.159292</t>
  </si>
  <si>
    <t>101.9914</t>
  </si>
  <si>
    <t>8.370689</t>
  </si>
  <si>
    <t>102.2946</t>
  </si>
  <si>
    <t>102.5596</t>
  </si>
  <si>
    <t>8.623854</t>
  </si>
  <si>
    <t>102.6931</t>
  </si>
  <si>
    <t>8.881188</t>
  </si>
  <si>
    <t>103.314</t>
  </si>
  <si>
    <t>9.174418</t>
  </si>
  <si>
    <t>103.8889</t>
  </si>
  <si>
    <t>9.361111</t>
  </si>
  <si>
    <t>9.314815</t>
  </si>
  <si>
    <t>105.1818</t>
  </si>
  <si>
    <t>9.454545</t>
  </si>
  <si>
    <t>106.2308</t>
  </si>
  <si>
    <t>9.846154</t>
  </si>
  <si>
    <t>141.8333</t>
  </si>
  <si>
    <t>22.49472</t>
  </si>
  <si>
    <t>157.1667</t>
  </si>
  <si>
    <t>23.1997</t>
  </si>
  <si>
    <t>138.4583</t>
  </si>
  <si>
    <t>139.7143</t>
  </si>
  <si>
    <t>140.3636</t>
  </si>
  <si>
    <t>140.9194</t>
  </si>
  <si>
    <t>21.98387</t>
  </si>
  <si>
    <t>22.21333</t>
  </si>
  <si>
    <t>141.6279</t>
  </si>
  <si>
    <t>141.8636</t>
  </si>
  <si>
    <t>142.07</t>
  </si>
  <si>
    <t>22.69</t>
  </si>
  <si>
    <t>142.1132</t>
  </si>
  <si>
    <t>22.72642</t>
  </si>
  <si>
    <t>142.3125</t>
  </si>
  <si>
    <t>22.80357</t>
  </si>
  <si>
    <t>142.4274</t>
  </si>
  <si>
    <t>142.3304</t>
  </si>
  <si>
    <t>22.80869</t>
  </si>
  <si>
    <t>142.3535</t>
  </si>
  <si>
    <t>142.3423</t>
  </si>
  <si>
    <t>22.85586</t>
  </si>
  <si>
    <t>142.2793</t>
  </si>
  <si>
    <t>22.86486</t>
  </si>
  <si>
    <t>142.3645</t>
  </si>
  <si>
    <t>22.97196</t>
  </si>
  <si>
    <t>142.6176</t>
  </si>
  <si>
    <t>143.1226</t>
  </si>
  <si>
    <t>23.26415</t>
  </si>
  <si>
    <t>143.2191</t>
  </si>
  <si>
    <t>23.30476</t>
  </si>
  <si>
    <t>143.5437</t>
  </si>
  <si>
    <t>143.6735</t>
  </si>
  <si>
    <t>23.45918</t>
  </si>
  <si>
    <t>144.1584</t>
  </si>
  <si>
    <t>23.49505</t>
  </si>
  <si>
    <t>144.9394</t>
  </si>
  <si>
    <t>23.56566</t>
  </si>
  <si>
    <t>145.5354</t>
  </si>
  <si>
    <t>23.71717</t>
  </si>
  <si>
    <t>146.4646</t>
  </si>
  <si>
    <t>23.76768</t>
  </si>
  <si>
    <t>147.5684</t>
  </si>
  <si>
    <t>23.92632</t>
  </si>
  <si>
    <t>148.7596</t>
  </si>
  <si>
    <t>24.06731</t>
  </si>
  <si>
    <t>149.8785</t>
  </si>
  <si>
    <t>24.14953</t>
  </si>
  <si>
    <t>24.09278</t>
  </si>
  <si>
    <t>152.0435</t>
  </si>
  <si>
    <t>24.18478</t>
  </si>
  <si>
    <t>153.0196</t>
  </si>
  <si>
    <t>24.10784</t>
  </si>
  <si>
    <t>153.7281</t>
  </si>
  <si>
    <t>24.09709</t>
  </si>
  <si>
    <t>154.375</t>
  </si>
  <si>
    <t>23.82692</t>
  </si>
  <si>
    <t>154.693</t>
  </si>
  <si>
    <t>23.7807</t>
  </si>
  <si>
    <t>154.9474</t>
  </si>
  <si>
    <t>23.64912</t>
  </si>
  <si>
    <t>155.1983</t>
  </si>
  <si>
    <t>23.43966</t>
  </si>
  <si>
    <t>155.5091</t>
  </si>
  <si>
    <t>23.20909</t>
  </si>
  <si>
    <t>155.6239</t>
  </si>
  <si>
    <t>23.09174</t>
  </si>
  <si>
    <t>156.2556</t>
  </si>
  <si>
    <t>156.4634</t>
  </si>
  <si>
    <t>156.8971</t>
  </si>
  <si>
    <t>22.16176</t>
  </si>
  <si>
    <t>157.2222</t>
  </si>
  <si>
    <t>21.91111</t>
  </si>
  <si>
    <t>157.8947</t>
  </si>
  <si>
    <t>159.6</t>
  </si>
  <si>
    <t>192.1667</t>
  </si>
  <si>
    <t>9.022732</t>
  </si>
  <si>
    <t>208.8333</t>
  </si>
  <si>
    <t>8.915001</t>
  </si>
  <si>
    <t>189.2143</t>
  </si>
  <si>
    <t>189.7805</t>
  </si>
  <si>
    <t>9.609756</t>
  </si>
  <si>
    <t>190.6744</t>
  </si>
  <si>
    <t>9.627907</t>
  </si>
  <si>
    <t>191.3167</t>
  </si>
  <si>
    <t>9.433333</t>
  </si>
  <si>
    <t>191.4179</t>
  </si>
  <si>
    <t>9.358209</t>
  </si>
  <si>
    <t>8.98718</t>
  </si>
  <si>
    <t>192.125</t>
  </si>
  <si>
    <t>8.875</t>
  </si>
  <si>
    <t>192.375</t>
  </si>
  <si>
    <t>8.760417</t>
  </si>
  <si>
    <t>192.5238</t>
  </si>
  <si>
    <t>8.704762</t>
  </si>
  <si>
    <t>192.7455</t>
  </si>
  <si>
    <t>8.536364</t>
  </si>
  <si>
    <t>192.8288</t>
  </si>
  <si>
    <t>8.414414</t>
  </si>
  <si>
    <t>192.9196</t>
  </si>
  <si>
    <t>8.348214</t>
  </si>
  <si>
    <t>193.2261</t>
  </si>
  <si>
    <t>8.243478</t>
  </si>
  <si>
    <t>193.8559</t>
  </si>
  <si>
    <t>8.036036</t>
  </si>
  <si>
    <t>194.4643</t>
  </si>
  <si>
    <t>7.910714</t>
  </si>
  <si>
    <t>194.8692</t>
  </si>
  <si>
    <t>7.75701</t>
  </si>
  <si>
    <t>195.5258</t>
  </si>
  <si>
    <t>7.515464</t>
  </si>
  <si>
    <t>196.0532</t>
  </si>
  <si>
    <t>7.37234</t>
  </si>
  <si>
    <t>196.9778</t>
  </si>
  <si>
    <t>7.133333</t>
  </si>
  <si>
    <t>197.5765</t>
  </si>
  <si>
    <t>6.952941</t>
  </si>
  <si>
    <t>198.4875</t>
  </si>
  <si>
    <t>6.675</t>
  </si>
  <si>
    <t>199.2222</t>
  </si>
  <si>
    <t>6.666667</t>
  </si>
  <si>
    <t>199.9467</t>
  </si>
  <si>
    <t>6.546667</t>
  </si>
  <si>
    <t>200.6622</t>
  </si>
  <si>
    <t>6.581081</t>
  </si>
  <si>
    <t>200.8158</t>
  </si>
  <si>
    <t>6.592105</t>
  </si>
  <si>
    <t>201.2208</t>
  </si>
  <si>
    <t>6.623377</t>
  </si>
  <si>
    <t>201.7179</t>
  </si>
  <si>
    <t>6.653846</t>
  </si>
  <si>
    <t>202.093</t>
  </si>
  <si>
    <t>6.848837</t>
  </si>
  <si>
    <t>202.3409</t>
  </si>
  <si>
    <t>7.056818</t>
  </si>
  <si>
    <t>202.8851</t>
  </si>
  <si>
    <t>7.16092</t>
  </si>
  <si>
    <t>203.1474</t>
  </si>
  <si>
    <t>7.231579</t>
  </si>
  <si>
    <t>203.5417</t>
  </si>
  <si>
    <t>7.489583</t>
  </si>
  <si>
    <t>204.1961</t>
  </si>
  <si>
    <t>7.637255</t>
  </si>
  <si>
    <t>204.6549</t>
  </si>
  <si>
    <t>7.867257</t>
  </si>
  <si>
    <t>205.0357</t>
  </si>
  <si>
    <t>7.964286</t>
  </si>
  <si>
    <t>205.3947</t>
  </si>
  <si>
    <t>205.6667</t>
  </si>
  <si>
    <t>206.0385</t>
  </si>
  <si>
    <t>8.644231</t>
  </si>
  <si>
    <t>206.4639</t>
  </si>
  <si>
    <t>8.773196</t>
  </si>
  <si>
    <t>206.8478</t>
  </si>
  <si>
    <t>8.98913</t>
  </si>
  <si>
    <t>207.1067</t>
  </si>
  <si>
    <t>9.28</t>
  </si>
  <si>
    <t>207.9592</t>
  </si>
  <si>
    <t>9.510204</t>
  </si>
  <si>
    <t>210.9</t>
  </si>
  <si>
    <t>9.8</t>
  </si>
  <si>
    <t>9.333333</t>
  </si>
  <si>
    <t>245.5346</t>
  </si>
  <si>
    <t>19.31487</t>
  </si>
  <si>
    <t>260.2475</t>
  </si>
  <si>
    <t>19.95387</t>
  </si>
  <si>
    <t>18.5625</t>
  </si>
  <si>
    <t>244.439</t>
  </si>
  <si>
    <t>18.73171</t>
  </si>
  <si>
    <t>245.1379</t>
  </si>
  <si>
    <t>18.68966</t>
  </si>
  <si>
    <t>245.4493</t>
  </si>
  <si>
    <t>18.94203</t>
  </si>
  <si>
    <t>246.1951</t>
  </si>
  <si>
    <t>19.41463</t>
  </si>
  <si>
    <t>246.3763</t>
  </si>
  <si>
    <t>19.63441</t>
  </si>
  <si>
    <t>246.5962</t>
  </si>
  <si>
    <t>19.64423</t>
  </si>
  <si>
    <t>246.7757</t>
  </si>
  <si>
    <t>19.60748</t>
  </si>
  <si>
    <t>247.1083</t>
  </si>
  <si>
    <t>246.9167</t>
  </si>
  <si>
    <t>246.6</t>
  </si>
  <si>
    <t>246.8627</t>
  </si>
  <si>
    <t>19.71569</t>
  </si>
  <si>
    <t>247.5957</t>
  </si>
  <si>
    <t>19.71277</t>
  </si>
  <si>
    <t>248.0326</t>
  </si>
  <si>
    <t>19.8913</t>
  </si>
  <si>
    <t>248.3977</t>
  </si>
  <si>
    <t>20.19318</t>
  </si>
  <si>
    <t>248.8706</t>
  </si>
  <si>
    <t>20.43529</t>
  </si>
  <si>
    <t>249.1724</t>
  </si>
  <si>
    <t>20.48276</t>
  </si>
  <si>
    <t>249.6</t>
  </si>
  <si>
    <t>20.63529</t>
  </si>
  <si>
    <t>249.679</t>
  </si>
  <si>
    <t>20.64198</t>
  </si>
  <si>
    <t>250.0247</t>
  </si>
  <si>
    <t>20.65432</t>
  </si>
  <si>
    <t>250.3735</t>
  </si>
  <si>
    <t>20.72289</t>
  </si>
  <si>
    <t>20.90123</t>
  </si>
  <si>
    <t>251.3218</t>
  </si>
  <si>
    <t>20.94253</t>
  </si>
  <si>
    <t>252.3846</t>
  </si>
  <si>
    <t>21.15385</t>
  </si>
  <si>
    <t>252.6282</t>
  </si>
  <si>
    <t>253.6757</t>
  </si>
  <si>
    <t>21.22973</t>
  </si>
  <si>
    <t>254.4583</t>
  </si>
  <si>
    <t>255.1053</t>
  </si>
  <si>
    <t>255.8765</t>
  </si>
  <si>
    <t>21.20988</t>
  </si>
  <si>
    <t>256.3407</t>
  </si>
  <si>
    <t>21.02198</t>
  </si>
  <si>
    <t>256.6154</t>
  </si>
  <si>
    <t>20.97802</t>
  </si>
  <si>
    <t>257.6075</t>
  </si>
  <si>
    <t>20.70094</t>
  </si>
  <si>
    <t>257.7565</t>
  </si>
  <si>
    <t>20.65217</t>
  </si>
  <si>
    <t>257.8833</t>
  </si>
  <si>
    <t>258.0992</t>
  </si>
  <si>
    <t>20.52892</t>
  </si>
  <si>
    <t>258.6364</t>
  </si>
  <si>
    <t>20.31818</t>
  </si>
  <si>
    <t>259.1058</t>
  </si>
  <si>
    <t>20.11539</t>
  </si>
  <si>
    <t>259.3</t>
  </si>
  <si>
    <t>259.9494</t>
  </si>
  <si>
    <t>19.68354</t>
  </si>
  <si>
    <t>260.4328</t>
  </si>
  <si>
    <t>19.40298</t>
  </si>
  <si>
    <t>261.0811</t>
  </si>
  <si>
    <t>262.4667</t>
  </si>
  <si>
    <t>294.1062</t>
  </si>
  <si>
    <t>9.430262</t>
  </si>
  <si>
    <t>310.1182</t>
  </si>
  <si>
    <t>10.66212</t>
  </si>
  <si>
    <t>292.0667</t>
  </si>
  <si>
    <t>10.2</t>
  </si>
  <si>
    <t>292.6154</t>
  </si>
  <si>
    <t>10.05128</t>
  </si>
  <si>
    <t>293.5185</t>
  </si>
  <si>
    <t>294.0606</t>
  </si>
  <si>
    <t>9.227273</t>
  </si>
  <si>
    <t>294.775</t>
  </si>
  <si>
    <t>9.0875</t>
  </si>
  <si>
    <t>9.022727</t>
  </si>
  <si>
    <t>295.6289</t>
  </si>
  <si>
    <t>295.6538</t>
  </si>
  <si>
    <t>8.990385</t>
  </si>
  <si>
    <t>295.8696</t>
  </si>
  <si>
    <t>8.878261</t>
  </si>
  <si>
    <t>296.1933</t>
  </si>
  <si>
    <t>8.815126</t>
  </si>
  <si>
    <t>296.3415</t>
  </si>
  <si>
    <t>8.756098</t>
  </si>
  <si>
    <t>296.6612</t>
  </si>
  <si>
    <t>8.694215</t>
  </si>
  <si>
    <t>297.4914</t>
  </si>
  <si>
    <t>297.8421</t>
  </si>
  <si>
    <t>8.552631</t>
  </si>
  <si>
    <t>298.2364</t>
  </si>
  <si>
    <t>8.418181</t>
  </si>
  <si>
    <t>298.6296</t>
  </si>
  <si>
    <t>8.388889</t>
  </si>
  <si>
    <t>299.2277</t>
  </si>
  <si>
    <t>8.207921</t>
  </si>
  <si>
    <t>299.8673</t>
  </si>
  <si>
    <t>8.122449</t>
  </si>
  <si>
    <t>300.22</t>
  </si>
  <si>
    <t>300.7924</t>
  </si>
  <si>
    <t>8.094339</t>
  </si>
  <si>
    <t>301.4688</t>
  </si>
  <si>
    <t>7.979167</t>
  </si>
  <si>
    <t>302.4409</t>
  </si>
  <si>
    <t>8.021505</t>
  </si>
  <si>
    <t>302.8369</t>
  </si>
  <si>
    <t>7.967391</t>
  </si>
  <si>
    <t>303.0842</t>
  </si>
  <si>
    <t>8.031579</t>
  </si>
  <si>
    <t>303.3535</t>
  </si>
  <si>
    <t>8.232324</t>
  </si>
  <si>
    <t>304.1212</t>
  </si>
  <si>
    <t>8.252525</t>
  </si>
  <si>
    <t>304.3204</t>
  </si>
  <si>
    <t>8.310679</t>
  </si>
  <si>
    <t>304.7524</t>
  </si>
  <si>
    <t>8.371428</t>
  </si>
  <si>
    <t>305.34</t>
  </si>
  <si>
    <t>305.6487</t>
  </si>
  <si>
    <t>8.63964</t>
  </si>
  <si>
    <t>306.1402</t>
  </si>
  <si>
    <t>8.766356</t>
  </si>
  <si>
    <t>306.4174</t>
  </si>
  <si>
    <t>8.930435</t>
  </si>
  <si>
    <t>306.5042</t>
  </si>
  <si>
    <t>8.97479</t>
  </si>
  <si>
    <t>306.7632</t>
  </si>
  <si>
    <t>9.070175</t>
  </si>
  <si>
    <t>307.0974</t>
  </si>
  <si>
    <t>9.336283</t>
  </si>
  <si>
    <t>307.3474</t>
  </si>
  <si>
    <t>9.516949</t>
  </si>
  <si>
    <t>307.6945</t>
  </si>
  <si>
    <t>9.740741</t>
  </si>
  <si>
    <t>308.134</t>
  </si>
  <si>
    <t>9.896907</t>
  </si>
  <si>
    <t>308.7949</t>
  </si>
  <si>
    <t>10.35897</t>
  </si>
  <si>
    <t>309.2632</t>
  </si>
  <si>
    <t>10.77193</t>
  </si>
  <si>
    <t>310.1579</t>
  </si>
  <si>
    <t>311.5625</t>
  </si>
  <si>
    <t>11.375</t>
  </si>
  <si>
    <t>312.7857</t>
  </si>
  <si>
    <t>11.97762</t>
  </si>
  <si>
    <t>11.28793</t>
  </si>
  <si>
    <t>319.0</t>
  </si>
  <si>
    <t>319.0833</t>
  </si>
  <si>
    <t>317.7692</t>
  </si>
  <si>
    <t>316.9583</t>
  </si>
  <si>
    <t>316.65</t>
  </si>
  <si>
    <t>12.7</t>
  </si>
  <si>
    <t>315.7143</t>
  </si>
  <si>
    <t>315.2727</t>
  </si>
  <si>
    <t>12.34848</t>
  </si>
  <si>
    <t>314.9583</t>
  </si>
  <si>
    <t>314.7753</t>
  </si>
  <si>
    <t>313.7736</t>
  </si>
  <si>
    <t>11.69811</t>
  </si>
  <si>
    <t>313.7787</t>
  </si>
  <si>
    <t>11.68142</t>
  </si>
  <si>
    <t>313.6721</t>
  </si>
  <si>
    <t>11.69672</t>
  </si>
  <si>
    <t>313.7705</t>
  </si>
  <si>
    <t>11.71311</t>
  </si>
  <si>
    <t>313.8376</t>
  </si>
  <si>
    <t>11.59</t>
  </si>
  <si>
    <t>313.1134</t>
  </si>
  <si>
    <t>312.8222</t>
  </si>
  <si>
    <t>312.2366</t>
  </si>
  <si>
    <t>11.4086</t>
  </si>
  <si>
    <t>311.5425</t>
  </si>
  <si>
    <t>11.47872</t>
  </si>
  <si>
    <t>310.67</t>
  </si>
  <si>
    <t>11.26</t>
  </si>
  <si>
    <t>309.7981</t>
  </si>
  <si>
    <t>11.24039</t>
  </si>
  <si>
    <t>309.03</t>
  </si>
  <si>
    <t>11.21</t>
  </si>
  <si>
    <t>308.4423</t>
  </si>
  <si>
    <t>307.2745</t>
  </si>
  <si>
    <t>306.51</t>
  </si>
  <si>
    <t>10.73</t>
  </si>
  <si>
    <t>304.87</t>
  </si>
  <si>
    <t>304.5825</t>
  </si>
  <si>
    <t>10.59223</t>
  </si>
  <si>
    <t>303.8679</t>
  </si>
  <si>
    <t>303.6091</t>
  </si>
  <si>
    <t>10.59091</t>
  </si>
  <si>
    <t>303.1709</t>
  </si>
  <si>
    <t>10.73504</t>
  </si>
  <si>
    <t>302.8879</t>
  </si>
  <si>
    <t>302.5258</t>
  </si>
  <si>
    <t>302.1859</t>
  </si>
  <si>
    <t>10.89381</t>
  </si>
  <si>
    <t>301.8362</t>
  </si>
  <si>
    <t>11.06034</t>
  </si>
  <si>
    <t>301.4224</t>
  </si>
  <si>
    <t>11.16379</t>
  </si>
  <si>
    <t>300.9633</t>
  </si>
  <si>
    <t>11.62385</t>
  </si>
  <si>
    <t>300.5638</t>
  </si>
  <si>
    <t>11.96809</t>
  </si>
  <si>
    <t>300.0833</t>
  </si>
  <si>
    <t>299.1569</t>
  </si>
  <si>
    <t>12.43137</t>
  </si>
  <si>
    <t>298.2647</t>
  </si>
  <si>
    <t>12.29412</t>
  </si>
  <si>
    <t>297.7667</t>
  </si>
  <si>
    <t>261.0514</t>
  </si>
  <si>
    <t>25.78046</t>
  </si>
  <si>
    <t>244.9976</t>
  </si>
  <si>
    <t>24.53405</t>
  </si>
  <si>
    <t>265.0</t>
  </si>
  <si>
    <t>264.1176</t>
  </si>
  <si>
    <t>263.0714</t>
  </si>
  <si>
    <t>262.5814</t>
  </si>
  <si>
    <t>25.23256</t>
  </si>
  <si>
    <t>262.3333</t>
  </si>
  <si>
    <t>25.41176</t>
  </si>
  <si>
    <t>261.8542</t>
  </si>
  <si>
    <t>25.8125</t>
  </si>
  <si>
    <t>261.1077</t>
  </si>
  <si>
    <t>26.10769</t>
  </si>
  <si>
    <t>260.7532</t>
  </si>
  <si>
    <t>26.22078</t>
  </si>
  <si>
    <t>260.6145</t>
  </si>
  <si>
    <t>26.18072</t>
  </si>
  <si>
    <t>260.5667</t>
  </si>
  <si>
    <t>260.5544</t>
  </si>
  <si>
    <t>260.4946</t>
  </si>
  <si>
    <t>26.05376</t>
  </si>
  <si>
    <t>260.3371</t>
  </si>
  <si>
    <t>26.10112</t>
  </si>
  <si>
    <t>259.8736</t>
  </si>
  <si>
    <t>26.1954</t>
  </si>
  <si>
    <t>259.5443</t>
  </si>
  <si>
    <t>26.3924</t>
  </si>
  <si>
    <t>258.9155</t>
  </si>
  <si>
    <t>26.43662</t>
  </si>
  <si>
    <t>258.2027</t>
  </si>
  <si>
    <t>26.32432</t>
  </si>
  <si>
    <t>256.6119</t>
  </si>
  <si>
    <t>26.46269</t>
  </si>
  <si>
    <t>256.2879</t>
  </si>
  <si>
    <t>26.57576</t>
  </si>
  <si>
    <t>255.3387</t>
  </si>
  <si>
    <t>254.3448</t>
  </si>
  <si>
    <t>26.67241</t>
  </si>
  <si>
    <t>253.8833</t>
  </si>
  <si>
    <t>253.2462</t>
  </si>
  <si>
    <t>26.69231</t>
  </si>
  <si>
    <t>252.7042</t>
  </si>
  <si>
    <t>26.8169</t>
  </si>
  <si>
    <t>252.7105</t>
  </si>
  <si>
    <t>27.21053</t>
  </si>
  <si>
    <t>252.0132</t>
  </si>
  <si>
    <t>27.27632</t>
  </si>
  <si>
    <t>251.3924</t>
  </si>
  <si>
    <t>27.34177</t>
  </si>
  <si>
    <t>251.3671</t>
  </si>
  <si>
    <t>27.11392</t>
  </si>
  <si>
    <t>250.9872</t>
  </si>
  <si>
    <t>26.71795</t>
  </si>
  <si>
    <t>249.8961</t>
  </si>
  <si>
    <t>26.50649</t>
  </si>
  <si>
    <t>249.4268</t>
  </si>
  <si>
    <t>248.5904</t>
  </si>
  <si>
    <t>25.73494</t>
  </si>
  <si>
    <t>248.25</t>
  </si>
  <si>
    <t>247.931</t>
  </si>
  <si>
    <t>247.6437</t>
  </si>
  <si>
    <t>246.6316</t>
  </si>
  <si>
    <t>24.59211</t>
  </si>
  <si>
    <t>246.075</t>
  </si>
  <si>
    <t>24.575</t>
  </si>
  <si>
    <t>245.4084</t>
  </si>
  <si>
    <t>24.35211</t>
  </si>
  <si>
    <t>244.6842</t>
  </si>
  <si>
    <t>24.17544</t>
  </si>
  <si>
    <t>243.561</t>
  </si>
  <si>
    <t>24.14634</t>
  </si>
  <si>
    <t>242.95</t>
  </si>
  <si>
    <t>23.3</t>
  </si>
  <si>
    <t>208.1667</t>
  </si>
  <si>
    <t>15.66998</t>
  </si>
  <si>
    <t>192.8333</t>
  </si>
  <si>
    <t>14.99462</t>
  </si>
  <si>
    <t>16.57143</t>
  </si>
  <si>
    <t>210.9167</t>
  </si>
  <si>
    <t>209.88</t>
  </si>
  <si>
    <t>15.64</t>
  </si>
  <si>
    <t>209.3611</t>
  </si>
  <si>
    <t>208.8936</t>
  </si>
  <si>
    <t>15.61702</t>
  </si>
  <si>
    <t>208.4074</t>
  </si>
  <si>
    <t>15.37037</t>
  </si>
  <si>
    <t>208.1231</t>
  </si>
  <si>
    <t>207.7013</t>
  </si>
  <si>
    <t>15.05195</t>
  </si>
  <si>
    <t>207.6988</t>
  </si>
  <si>
    <t>15.08434</t>
  </si>
  <si>
    <t>207.6022</t>
  </si>
  <si>
    <t>207.6771</t>
  </si>
  <si>
    <t>207.6186</t>
  </si>
  <si>
    <t>15.03093</t>
  </si>
  <si>
    <t>207.6264</t>
  </si>
  <si>
    <t>15.05494</t>
  </si>
  <si>
    <t>207.631</t>
  </si>
  <si>
    <t>15.20238</t>
  </si>
  <si>
    <t>207.3974</t>
  </si>
  <si>
    <t>206.1842</t>
  </si>
  <si>
    <t>206.2083</t>
  </si>
  <si>
    <t>15.40278</t>
  </si>
  <si>
    <t>206.3385</t>
  </si>
  <si>
    <t>205.9702</t>
  </si>
  <si>
    <t>15.37313</t>
  </si>
  <si>
    <t>205.6</t>
  </si>
  <si>
    <t>205.0678</t>
  </si>
  <si>
    <t>204.431</t>
  </si>
  <si>
    <t>14.8871</t>
  </si>
  <si>
    <t>201.9286</t>
  </si>
  <si>
    <t>201.137</t>
  </si>
  <si>
    <t>14.46575</t>
  </si>
  <si>
    <t>199.963</t>
  </si>
  <si>
    <t>198.5443</t>
  </si>
  <si>
    <t>14.43038</t>
  </si>
  <si>
    <t>198.0964</t>
  </si>
  <si>
    <t>14.38554</t>
  </si>
  <si>
    <t>197.5</t>
  </si>
  <si>
    <t>14.38889</t>
  </si>
  <si>
    <t>196.802</t>
  </si>
  <si>
    <t>14.54455</t>
  </si>
  <si>
    <t>196.2056</t>
  </si>
  <si>
    <t>14.64486</t>
  </si>
  <si>
    <t>195.7818</t>
  </si>
  <si>
    <t>195.4146</t>
  </si>
  <si>
    <t>14.69919</t>
  </si>
  <si>
    <t>194.9576</t>
  </si>
  <si>
    <t>14.9322</t>
  </si>
  <si>
    <t>194.4017</t>
  </si>
  <si>
    <t>14.89744</t>
  </si>
  <si>
    <t>194.281</t>
  </si>
  <si>
    <t>14.90083</t>
  </si>
  <si>
    <t>193.4646</t>
  </si>
  <si>
    <t>193.0337</t>
  </si>
  <si>
    <t>15.32584</t>
  </si>
  <si>
    <t>192.6709</t>
  </si>
  <si>
    <t>192.3235</t>
  </si>
  <si>
    <t>15.30882</t>
  </si>
  <si>
    <t>191.4</t>
  </si>
  <si>
    <t>189.2</t>
  </si>
  <si>
    <t>157.807</t>
  </si>
  <si>
    <t>33.03539</t>
  </si>
  <si>
    <t>141.1209</t>
  </si>
  <si>
    <t>31.97365</t>
  </si>
  <si>
    <t>161.1111</t>
  </si>
  <si>
    <t>159.7931</t>
  </si>
  <si>
    <t>32.10345</t>
  </si>
  <si>
    <t>158.9737</t>
  </si>
  <si>
    <t>32.44737</t>
  </si>
  <si>
    <t>158.62</t>
  </si>
  <si>
    <t>32.64</t>
  </si>
  <si>
    <t>158.082</t>
  </si>
  <si>
    <t>32.85246</t>
  </si>
  <si>
    <t>157.6667</t>
  </si>
  <si>
    <t>32.97333</t>
  </si>
  <si>
    <t>157.0121</t>
  </si>
  <si>
    <t>33.20482</t>
  </si>
  <si>
    <t>156.2935</t>
  </si>
  <si>
    <t>33.54348</t>
  </si>
  <si>
    <t>155.9109</t>
  </si>
  <si>
    <t>33.57426</t>
  </si>
  <si>
    <t>155.4862</t>
  </si>
  <si>
    <t>33.70642</t>
  </si>
  <si>
    <t>155.0614</t>
  </si>
  <si>
    <t>33.79824</t>
  </si>
  <si>
    <t>154.4454</t>
  </si>
  <si>
    <t>33.97273</t>
  </si>
  <si>
    <t>153.8142</t>
  </si>
  <si>
    <t>34.07965</t>
  </si>
  <si>
    <t>152.9026</t>
  </si>
  <si>
    <t>34.19469</t>
  </si>
  <si>
    <t>152.0982</t>
  </si>
  <si>
    <t>34.35714</t>
  </si>
  <si>
    <t>150.8119</t>
  </si>
  <si>
    <t>34.48515</t>
  </si>
  <si>
    <t>150.1569</t>
  </si>
  <si>
    <t>34.39216</t>
  </si>
  <si>
    <t>149.4796</t>
  </si>
  <si>
    <t>34.55102</t>
  </si>
  <si>
    <t>149.0098</t>
  </si>
  <si>
    <t>34.55882</t>
  </si>
  <si>
    <t>148.3301</t>
  </si>
  <si>
    <t>34.48544</t>
  </si>
  <si>
    <t>147.9109</t>
  </si>
  <si>
    <t>34.44555</t>
  </si>
  <si>
    <t>147.4216</t>
  </si>
  <si>
    <t>34.32353</t>
  </si>
  <si>
    <t>147.1923</t>
  </si>
  <si>
    <t>34.17308</t>
  </si>
  <si>
    <t>147.0</t>
  </si>
  <si>
    <t>34.05769</t>
  </si>
  <si>
    <t>146.6759</t>
  </si>
  <si>
    <t>33.86111</t>
  </si>
  <si>
    <t>145.9903</t>
  </si>
  <si>
    <t>33.60194</t>
  </si>
  <si>
    <t>145.789</t>
  </si>
  <si>
    <t>33.42202</t>
  </si>
  <si>
    <t>145.517</t>
  </si>
  <si>
    <t>33.23729</t>
  </si>
  <si>
    <t>145.3583</t>
  </si>
  <si>
    <t>33.175</t>
  </si>
  <si>
    <t>144.8607</t>
  </si>
  <si>
    <t>33.0082</t>
  </si>
  <si>
    <t>144.5573</t>
  </si>
  <si>
    <t>32.87023</t>
  </si>
  <si>
    <t>32.85185</t>
  </si>
  <si>
    <t>144.1136</t>
  </si>
  <si>
    <t>32.79546</t>
  </si>
  <si>
    <t>143.9023</t>
  </si>
  <si>
    <t>32.79699</t>
  </si>
  <si>
    <t>143.7087</t>
  </si>
  <si>
    <t>32.80315</t>
  </si>
  <si>
    <t>143.3817</t>
  </si>
  <si>
    <t>32.77099</t>
  </si>
  <si>
    <t>143.0167</t>
  </si>
  <si>
    <t>32.56667</t>
  </si>
  <si>
    <t>142.537</t>
  </si>
  <si>
    <t>32.26852</t>
  </si>
  <si>
    <t>141.974</t>
  </si>
  <si>
    <t>141.1967</t>
  </si>
  <si>
    <t>31.57377</t>
  </si>
  <si>
    <t>140.2857</t>
  </si>
  <si>
    <t>139.8387</t>
  </si>
  <si>
    <t>31.35484</t>
  </si>
  <si>
    <t>101.021</t>
  </si>
  <si>
    <t>20.54367</t>
  </si>
  <si>
    <t>84.99142</t>
  </si>
  <si>
    <t>20.67901</t>
  </si>
  <si>
    <t>104.75</t>
  </si>
  <si>
    <t>104.4737</t>
  </si>
  <si>
    <t>103.6818</t>
  </si>
  <si>
    <t>102.6</t>
  </si>
  <si>
    <t>101.8696</t>
  </si>
  <si>
    <t>20.93478</t>
  </si>
  <si>
    <t>101.0563</t>
  </si>
  <si>
    <t>20.42253</t>
  </si>
  <si>
    <t>100.4471</t>
  </si>
  <si>
    <t>20.29412</t>
  </si>
  <si>
    <t>100.0667</t>
  </si>
  <si>
    <t>20.07778</t>
  </si>
  <si>
    <t>99.57426</t>
  </si>
  <si>
    <t>19.9802</t>
  </si>
  <si>
    <t>99.4466</t>
  </si>
  <si>
    <t>99.39806</t>
  </si>
  <si>
    <t>19.97087</t>
  </si>
  <si>
    <t>99.38235</t>
  </si>
  <si>
    <t>99.23763</t>
  </si>
  <si>
    <t>99.28571</t>
  </si>
  <si>
    <t>19.94506</t>
  </si>
  <si>
    <t>99.31461</t>
  </si>
  <si>
    <t>20.05618</t>
  </si>
  <si>
    <t>99.33735</t>
  </si>
  <si>
    <t>20.08434</t>
  </si>
  <si>
    <t>98.95</t>
  </si>
  <si>
    <t>19.9125</t>
  </si>
  <si>
    <t>98.58974</t>
  </si>
  <si>
    <t>20.02564</t>
  </si>
  <si>
    <t>98.64935</t>
  </si>
  <si>
    <t>20.07792</t>
  </si>
  <si>
    <t>98.5641</t>
  </si>
  <si>
    <t>20.0641</t>
  </si>
  <si>
    <t>98.18293</t>
  </si>
  <si>
    <t>20.06098</t>
  </si>
  <si>
    <t>98.11392</t>
  </si>
  <si>
    <t>20.03798</t>
  </si>
  <si>
    <t>97.1</t>
  </si>
  <si>
    <t>96.37209</t>
  </si>
  <si>
    <t>19.89535</t>
  </si>
  <si>
    <t>95.95506</t>
  </si>
  <si>
    <t>19.94382</t>
  </si>
  <si>
    <t>95.26136</t>
  </si>
  <si>
    <t>19.95455</t>
  </si>
  <si>
    <t>94.61539</t>
  </si>
  <si>
    <t>19.87912</t>
  </si>
  <si>
    <t>93.25</t>
  </si>
  <si>
    <t>91.32912</t>
  </si>
  <si>
    <t>19.74684</t>
  </si>
  <si>
    <t>90.28205</t>
  </si>
  <si>
    <t>19.70513</t>
  </si>
  <si>
    <t>89.61628</t>
  </si>
  <si>
    <t>19.77907</t>
  </si>
  <si>
    <t>89.07777</t>
  </si>
  <si>
    <t>19.82222</t>
  </si>
  <si>
    <t>88.66315</t>
  </si>
  <si>
    <t>20.0421</t>
  </si>
  <si>
    <t>87.99</t>
  </si>
  <si>
    <t>87.64948</t>
  </si>
  <si>
    <t>20.47423</t>
  </si>
  <si>
    <t>87.24445</t>
  </si>
  <si>
    <t>86.84338</t>
  </si>
  <si>
    <t>20.77108</t>
  </si>
  <si>
    <t>21.12195</t>
  </si>
  <si>
    <t>85.72973</t>
  </si>
  <si>
    <t>21.31081</t>
  </si>
  <si>
    <t>84.98</t>
  </si>
  <si>
    <t>21.52</t>
  </si>
  <si>
    <t>83.81481</t>
  </si>
  <si>
    <t>21.25926</t>
  </si>
  <si>
    <t>81.92857</t>
  </si>
  <si>
    <t>21.57143</t>
  </si>
  <si>
    <t>49.04318</t>
  </si>
  <si>
    <t>34.72886</t>
  </si>
  <si>
    <t>32.92487</t>
  </si>
  <si>
    <t>33.71841</t>
  </si>
  <si>
    <t>52.73333</t>
  </si>
  <si>
    <t>34.4</t>
  </si>
  <si>
    <t>51.88889</t>
  </si>
  <si>
    <t>34.22222</t>
  </si>
  <si>
    <t>50.6129</t>
  </si>
  <si>
    <t>34.35484</t>
  </si>
  <si>
    <t>50.08696</t>
  </si>
  <si>
    <t>49.63793</t>
  </si>
  <si>
    <t>34.58621</t>
  </si>
  <si>
    <t>49.20968</t>
  </si>
  <si>
    <t>34.85484</t>
  </si>
  <si>
    <t>48.97059</t>
  </si>
  <si>
    <t>34.94118</t>
  </si>
  <si>
    <t>48.60257</t>
  </si>
  <si>
    <t>35.07692</t>
  </si>
  <si>
    <t>48.35556</t>
  </si>
  <si>
    <t>35.05556</t>
  </si>
  <si>
    <t>47.9505</t>
  </si>
  <si>
    <t>35.22772</t>
  </si>
  <si>
    <t>47.58878</t>
  </si>
  <si>
    <t>35.31776</t>
  </si>
  <si>
    <t>47.44444</t>
  </si>
  <si>
    <t>35.32407</t>
  </si>
  <si>
    <t>47.05505</t>
  </si>
  <si>
    <t>35.37615</t>
  </si>
  <si>
    <t>46.30435</t>
  </si>
  <si>
    <t>35.29565</t>
  </si>
  <si>
    <t>45.71304</t>
  </si>
  <si>
    <t>35.47826</t>
  </si>
  <si>
    <t>44.9375</t>
  </si>
  <si>
    <t>35.59821</t>
  </si>
  <si>
    <t>44.57273</t>
  </si>
  <si>
    <t>35.61818</t>
  </si>
  <si>
    <t>43.86364</t>
  </si>
  <si>
    <t>35.56364</t>
  </si>
  <si>
    <t>42.92079</t>
  </si>
  <si>
    <t>35.62376</t>
  </si>
  <si>
    <t>42.31683</t>
  </si>
  <si>
    <t>35.58416</t>
  </si>
  <si>
    <t>41.88119</t>
  </si>
  <si>
    <t>35.60396</t>
  </si>
  <si>
    <t>40.61616</t>
  </si>
  <si>
    <t>35.59596</t>
  </si>
  <si>
    <t>40.14583</t>
  </si>
  <si>
    <t>39.54348</t>
  </si>
  <si>
    <t>35.57609</t>
  </si>
  <si>
    <t>38.7957</t>
  </si>
  <si>
    <t>35.56989</t>
  </si>
  <si>
    <t>38.43158</t>
  </si>
  <si>
    <t>35.43158</t>
  </si>
  <si>
    <t>38.12121</t>
  </si>
  <si>
    <t>35.33333</t>
  </si>
  <si>
    <t>37.94059</t>
  </si>
  <si>
    <t>35.23763</t>
  </si>
  <si>
    <t>37.33333</t>
  </si>
  <si>
    <t>35.08333</t>
  </si>
  <si>
    <t>36.95536</t>
  </si>
  <si>
    <t>34.78571</t>
  </si>
  <si>
    <t>34.59091</t>
  </si>
  <si>
    <t>36.55372</t>
  </si>
  <si>
    <t>34.5124</t>
  </si>
  <si>
    <t>36.23016</t>
  </si>
  <si>
    <t>34.38095</t>
  </si>
  <si>
    <t>36.14173</t>
  </si>
  <si>
    <t>34.33858</t>
  </si>
  <si>
    <t>35.92188</t>
  </si>
  <si>
    <t>34.30469</t>
  </si>
  <si>
    <t>35.68992</t>
  </si>
  <si>
    <t>34.2093</t>
  </si>
  <si>
    <t>35.23077</t>
  </si>
  <si>
    <t>33.84615</t>
  </si>
  <si>
    <t>34.95327</t>
  </si>
  <si>
    <t>33.82243</t>
  </si>
  <si>
    <t>34.24706</t>
  </si>
  <si>
    <t>33.23529</t>
  </si>
  <si>
    <t>33.47692</t>
  </si>
  <si>
    <t>32.90769</t>
  </si>
  <si>
    <t>31.76</t>
  </si>
  <si>
    <t>10.34108</t>
  </si>
  <si>
    <t>49.33334</t>
  </si>
  <si>
    <t>11.30426</t>
  </si>
  <si>
    <t>32.46154</t>
  </si>
  <si>
    <t>32.875</t>
  </si>
  <si>
    <t>33.17241</t>
  </si>
  <si>
    <t>10.72727</t>
  </si>
  <si>
    <t>33.5122</t>
  </si>
  <si>
    <t>34.13726</t>
  </si>
  <si>
    <t>10.41177</t>
  </si>
  <si>
    <t>34.3</t>
  </si>
  <si>
    <t>10.36667</t>
  </si>
  <si>
    <t>34.47692</t>
  </si>
  <si>
    <t>10.23077</t>
  </si>
  <si>
    <t>34.45714</t>
  </si>
  <si>
    <t>10.32857</t>
  </si>
  <si>
    <t>34.34246</t>
  </si>
  <si>
    <t>10.34247</t>
  </si>
  <si>
    <t>34.39024</t>
  </si>
  <si>
    <t>10.26829</t>
  </si>
  <si>
    <t>34.36666</t>
  </si>
  <si>
    <t>10.24444</t>
  </si>
  <si>
    <t>34.48387</t>
  </si>
  <si>
    <t>10.24731</t>
  </si>
  <si>
    <t>34.55914</t>
  </si>
  <si>
    <t>34.57732</t>
  </si>
  <si>
    <t>10.14433</t>
  </si>
  <si>
    <t>34.72165</t>
  </si>
  <si>
    <t>10.1134</t>
  </si>
  <si>
    <t>34.81188</t>
  </si>
  <si>
    <t>10.0396</t>
  </si>
  <si>
    <t>34.92783</t>
  </si>
  <si>
    <t>9.927835</t>
  </si>
  <si>
    <t>35.15306</t>
  </si>
  <si>
    <t>9.836735</t>
  </si>
  <si>
    <t>35.26733</t>
  </si>
  <si>
    <t>9.792079</t>
  </si>
  <si>
    <t>9.68</t>
  </si>
  <si>
    <t>35.40404</t>
  </si>
  <si>
    <t>35.55102</t>
  </si>
  <si>
    <t>9.602041</t>
  </si>
  <si>
    <t>35.73</t>
  </si>
  <si>
    <t>35.86</t>
  </si>
  <si>
    <t>9.53</t>
  </si>
  <si>
    <t>36.03883</t>
  </si>
  <si>
    <t>9.514564</t>
  </si>
  <si>
    <t>35.96078</t>
  </si>
  <si>
    <t>9.519608</t>
  </si>
  <si>
    <t>36.25962</t>
  </si>
  <si>
    <t>9.442307</t>
  </si>
  <si>
    <t>36.57944</t>
  </si>
  <si>
    <t>9.364486</t>
  </si>
  <si>
    <t>36.75</t>
  </si>
  <si>
    <t>9.287037</t>
  </si>
  <si>
    <t>37.06364</t>
  </si>
  <si>
    <t>9.181818</t>
  </si>
  <si>
    <t>37.4375</t>
  </si>
  <si>
    <t>9.169642</t>
  </si>
  <si>
    <t>37.69444</t>
  </si>
  <si>
    <t>9.166667</t>
  </si>
  <si>
    <t>37.8381</t>
  </si>
  <si>
    <t>9.076191</t>
  </si>
  <si>
    <t>38.23148</t>
  </si>
  <si>
    <t>9.009259</t>
  </si>
  <si>
    <t>38.70192</t>
  </si>
  <si>
    <t>8.913462</t>
  </si>
  <si>
    <t>39.29126</t>
  </si>
  <si>
    <t>8.961165</t>
  </si>
  <si>
    <t>39.80582</t>
  </si>
  <si>
    <t>8.902913</t>
  </si>
  <si>
    <t>40.02885</t>
  </si>
  <si>
    <t>8.951923</t>
  </si>
  <si>
    <t>40.72277</t>
  </si>
  <si>
    <t>8.841584</t>
  </si>
  <si>
    <t>41.0099</t>
  </si>
  <si>
    <t>8.990099</t>
  </si>
  <si>
    <t>42.0102</t>
  </si>
  <si>
    <t>8.989796</t>
  </si>
  <si>
    <t>42.75258</t>
  </si>
  <si>
    <t>9.010309</t>
  </si>
  <si>
    <t>43.6087</t>
  </si>
  <si>
    <t>9.217391</t>
  </si>
  <si>
    <t>43.8913</t>
  </si>
  <si>
    <t>44.40816</t>
  </si>
  <si>
    <t>44.70527</t>
  </si>
  <si>
    <t>9.684211</t>
  </si>
  <si>
    <t>45.33333</t>
  </si>
  <si>
    <t>10.11828</t>
  </si>
  <si>
    <t>45.90909</t>
  </si>
  <si>
    <t>46.075</t>
  </si>
  <si>
    <t>10.525</t>
  </si>
  <si>
    <t>46.48718</t>
  </si>
  <si>
    <t>10.75641</t>
  </si>
  <si>
    <t>46.61972</t>
  </si>
  <si>
    <t>10.85915</t>
  </si>
  <si>
    <t>46.85714</t>
  </si>
  <si>
    <t>11.03175</t>
  </si>
  <si>
    <t>47.23404</t>
  </si>
  <si>
    <t>11.31915</t>
  </si>
  <si>
    <t>48.03448</t>
  </si>
  <si>
    <t>11.75862</t>
  </si>
  <si>
    <t>49.63636</t>
  </si>
  <si>
    <t>70.72089</t>
  </si>
  <si>
    <t>24.18659</t>
  </si>
  <si>
    <t>86.11752</t>
  </si>
  <si>
    <t>25.23712</t>
  </si>
  <si>
    <t>68.23077</t>
  </si>
  <si>
    <t>69.52381</t>
  </si>
  <si>
    <t>24.09524</t>
  </si>
  <si>
    <t>69.66666</t>
  </si>
  <si>
    <t>24.29167</t>
  </si>
  <si>
    <t>69.83871</t>
  </si>
  <si>
    <t>24.22581</t>
  </si>
  <si>
    <t>69.94595</t>
  </si>
  <si>
    <t>70.07317</t>
  </si>
  <si>
    <t>24.34146</t>
  </si>
  <si>
    <t>70.19608</t>
  </si>
  <si>
    <t>70.32727</t>
  </si>
  <si>
    <t>70.30508</t>
  </si>
  <si>
    <t>24.40678</t>
  </si>
  <si>
    <t>70.37143</t>
  </si>
  <si>
    <t>24.47143</t>
  </si>
  <si>
    <t>70.3625</t>
  </si>
  <si>
    <t>70.57954</t>
  </si>
  <si>
    <t>24.46591</t>
  </si>
  <si>
    <t>70.72165</t>
  </si>
  <si>
    <t>24.48454</t>
  </si>
  <si>
    <t>70.85046</t>
  </si>
  <si>
    <t>24.54206</t>
  </si>
  <si>
    <t>70.78181</t>
  </si>
  <si>
    <t>24.59091</t>
  </si>
  <si>
    <t>70.82301</t>
  </si>
  <si>
    <t>24.61062</t>
  </si>
  <si>
    <t>71.07692</t>
  </si>
  <si>
    <t>71.17242</t>
  </si>
  <si>
    <t>24.73276</t>
  </si>
  <si>
    <t>71.58261</t>
  </si>
  <si>
    <t>24.81739</t>
  </si>
  <si>
    <t>71.70271</t>
  </si>
  <si>
    <t>24.9009</t>
  </si>
  <si>
    <t>72.03846</t>
  </si>
  <si>
    <t>25.01923</t>
  </si>
  <si>
    <t>72.68224</t>
  </si>
  <si>
    <t>25.11215</t>
  </si>
  <si>
    <t>72.78641</t>
  </si>
  <si>
    <t>25.26214</t>
  </si>
  <si>
    <t>73.28283</t>
  </si>
  <si>
    <t>73.61224</t>
  </si>
  <si>
    <t>25.54082</t>
  </si>
  <si>
    <t>74.39584</t>
  </si>
  <si>
    <t>74.65263</t>
  </si>
  <si>
    <t>25.58947</t>
  </si>
  <si>
    <t>75.34694</t>
  </si>
  <si>
    <t>25.70408</t>
  </si>
  <si>
    <t>76.2449</t>
  </si>
  <si>
    <t>77.09346</t>
  </si>
  <si>
    <t>25.86916</t>
  </si>
  <si>
    <t>77.38043</t>
  </si>
  <si>
    <t>25.72826</t>
  </si>
  <si>
    <t>78.30108</t>
  </si>
  <si>
    <t>26.11828</t>
  </si>
  <si>
    <t>78.70408</t>
  </si>
  <si>
    <t>26.11225</t>
  </si>
  <si>
    <t>79.67033</t>
  </si>
  <si>
    <t>26.26374</t>
  </si>
  <si>
    <t>79.92223</t>
  </si>
  <si>
    <t>80.01087</t>
  </si>
  <si>
    <t>26.26087</t>
  </si>
  <si>
    <t>80.08421</t>
  </si>
  <si>
    <t>26.13684</t>
  </si>
  <si>
    <t>80.44444</t>
  </si>
  <si>
    <t>80.91089</t>
  </si>
  <si>
    <t>81.13333</t>
  </si>
  <si>
    <t>26.08571</t>
  </si>
  <si>
    <t>81.32692</t>
  </si>
  <si>
    <t>26.09615</t>
  </si>
  <si>
    <t>81.50944</t>
  </si>
  <si>
    <t>26.09434</t>
  </si>
  <si>
    <t>81.73077</t>
  </si>
  <si>
    <t>26.10577</t>
  </si>
  <si>
    <t>81.94392</t>
  </si>
  <si>
    <t>26.15888</t>
  </si>
  <si>
    <t>82.28181</t>
  </si>
  <si>
    <t>26.06364</t>
  </si>
  <si>
    <t>82.41284</t>
  </si>
  <si>
    <t>26.09174</t>
  </si>
  <si>
    <t>82.71681</t>
  </si>
  <si>
    <t>82.94643</t>
  </si>
  <si>
    <t>25.97322</t>
  </si>
  <si>
    <t>83.06087</t>
  </si>
  <si>
    <t>26.0087</t>
  </si>
  <si>
    <t>83.31532</t>
  </si>
  <si>
    <t>25.97059</t>
  </si>
  <si>
    <t>83.96907</t>
  </si>
  <si>
    <t>25.84536</t>
  </si>
  <si>
    <t>84.02084</t>
  </si>
  <si>
    <t>25.92708</t>
  </si>
  <si>
    <t>84.32558</t>
  </si>
  <si>
    <t>84.6282</t>
  </si>
  <si>
    <t>25.70513</t>
  </si>
  <si>
    <t>85.07813</t>
  </si>
  <si>
    <t>85.34426</t>
  </si>
  <si>
    <t>85.81818</t>
  </si>
  <si>
    <t>86.75</t>
  </si>
  <si>
    <t>87.58823</t>
  </si>
  <si>
    <t>87.72727</t>
  </si>
  <si>
    <t>113.6458</t>
  </si>
  <si>
    <t>10.87528</t>
  </si>
  <si>
    <t>128.4056</t>
  </si>
  <si>
    <t>11.1992</t>
  </si>
  <si>
    <t>110.0</t>
  </si>
  <si>
    <t>111.5385</t>
  </si>
  <si>
    <t>11.23077</t>
  </si>
  <si>
    <t>112.1053</t>
  </si>
  <si>
    <t>11.42105</t>
  </si>
  <si>
    <t>112.3077</t>
  </si>
  <si>
    <t>11.65385</t>
  </si>
  <si>
    <t>112.7714</t>
  </si>
  <si>
    <t>11.62857</t>
  </si>
  <si>
    <t>112.8205</t>
  </si>
  <si>
    <t>11.53846</t>
  </si>
  <si>
    <t>113.0227</t>
  </si>
  <si>
    <t>113.2353</t>
  </si>
  <si>
    <t>113.7414</t>
  </si>
  <si>
    <t>113.9853</t>
  </si>
  <si>
    <t>114.2099</t>
  </si>
  <si>
    <t>10.81481</t>
  </si>
  <si>
    <t>113.9639</t>
  </si>
  <si>
    <t>10.89157</t>
  </si>
  <si>
    <t>114.5213</t>
  </si>
  <si>
    <t>10.67021</t>
  </si>
  <si>
    <t>114.5895</t>
  </si>
  <si>
    <t>10.61053</t>
  </si>
  <si>
    <t>114.7273</t>
  </si>
  <si>
    <t>10.51515</t>
  </si>
  <si>
    <t>114.82</t>
  </si>
  <si>
    <t>10.54</t>
  </si>
  <si>
    <t>114.9029</t>
  </si>
  <si>
    <t>10.51456</t>
  </si>
  <si>
    <t>115.125</t>
  </si>
  <si>
    <t>10.48077</t>
  </si>
  <si>
    <t>115.5238</t>
  </si>
  <si>
    <t>10.63809</t>
  </si>
  <si>
    <t>115.8426</t>
  </si>
  <si>
    <t>10.57407</t>
  </si>
  <si>
    <t>115.9811</t>
  </si>
  <si>
    <t>10.54717</t>
  </si>
  <si>
    <t>116.1456</t>
  </si>
  <si>
    <t>10.50485</t>
  </si>
  <si>
    <t>116.375</t>
  </si>
  <si>
    <t>10.50961</t>
  </si>
  <si>
    <t>116.55</t>
  </si>
  <si>
    <t>10.59</t>
  </si>
  <si>
    <t>116.8571</t>
  </si>
  <si>
    <t>10.54082</t>
  </si>
  <si>
    <t>117.27</t>
  </si>
  <si>
    <t>117.3085</t>
  </si>
  <si>
    <t>10.53191</t>
  </si>
  <si>
    <t>117.7396</t>
  </si>
  <si>
    <t>10.46875</t>
  </si>
  <si>
    <t>118.2062</t>
  </si>
  <si>
    <t>10.35052</t>
  </si>
  <si>
    <t>118.5258</t>
  </si>
  <si>
    <t>10.30928</t>
  </si>
  <si>
    <t>119.4151</t>
  </si>
  <si>
    <t>10.32076</t>
  </si>
  <si>
    <t>119.8611</t>
  </si>
  <si>
    <t>10.37963</t>
  </si>
  <si>
    <t>120.1048</t>
  </si>
  <si>
    <t>10.37143</t>
  </si>
  <si>
    <t>120.4369</t>
  </si>
  <si>
    <t>10.28155</t>
  </si>
  <si>
    <t>120.8119</t>
  </si>
  <si>
    <t>10.22772</t>
  </si>
  <si>
    <t>121.0404</t>
  </si>
  <si>
    <t>10.14141</t>
  </si>
  <si>
    <t>120.7723</t>
  </si>
  <si>
    <t>10.17822</t>
  </si>
  <si>
    <t>121.0777</t>
  </si>
  <si>
    <t>10.16505</t>
  </si>
  <si>
    <t>121.4898</t>
  </si>
  <si>
    <t>10.14286</t>
  </si>
  <si>
    <t>121.98</t>
  </si>
  <si>
    <t>10.09</t>
  </si>
  <si>
    <t>122.1981</t>
  </si>
  <si>
    <t>10.04717</t>
  </si>
  <si>
    <t>122.6337</t>
  </si>
  <si>
    <t>10.11881</t>
  </si>
  <si>
    <t>123.2667</t>
  </si>
  <si>
    <t>10.05714</t>
  </si>
  <si>
    <t>123.5524</t>
  </si>
  <si>
    <t>124.1748</t>
  </si>
  <si>
    <t>10.02913</t>
  </si>
  <si>
    <t>124.5</t>
  </si>
  <si>
    <t>10.07292</t>
  </si>
  <si>
    <t>125.17</t>
  </si>
  <si>
    <t>10.33</t>
  </si>
  <si>
    <t>125.463</t>
  </si>
  <si>
    <t>10.24074</t>
  </si>
  <si>
    <t>125.7257</t>
  </si>
  <si>
    <t>10.34513</t>
  </si>
  <si>
    <t>126.1468</t>
  </si>
  <si>
    <t>10.48624</t>
  </si>
  <si>
    <t>126.5094</t>
  </si>
  <si>
    <t>10.68868</t>
  </si>
  <si>
    <t>126.7706</t>
  </si>
  <si>
    <t>10.85321</t>
  </si>
  <si>
    <t>126.8173</t>
  </si>
  <si>
    <t>126.9681</t>
  </si>
  <si>
    <t>11.01064</t>
  </si>
  <si>
    <t>127.25</t>
  </si>
  <si>
    <t>10.90476</t>
  </si>
  <si>
    <t>127.8507</t>
  </si>
  <si>
    <t>11.46269</t>
  </si>
  <si>
    <t>128.0364</t>
  </si>
  <si>
    <t>11.58182</t>
  </si>
  <si>
    <t>128.4878</t>
  </si>
  <si>
    <t>11.92683</t>
  </si>
  <si>
    <t>11.95238</t>
  </si>
  <si>
    <t>130.7692</t>
  </si>
  <si>
    <t>24.81054</t>
  </si>
  <si>
    <t>25.29528</t>
  </si>
  <si>
    <t>150.75</t>
  </si>
  <si>
    <t>151.5789</t>
  </si>
  <si>
    <t>152.7429</t>
  </si>
  <si>
    <t>24.45714</t>
  </si>
  <si>
    <t>153.0682</t>
  </si>
  <si>
    <t>24.45455</t>
  </si>
  <si>
    <t>153.2353</t>
  </si>
  <si>
    <t>24.58824</t>
  </si>
  <si>
    <t>153.3214</t>
  </si>
  <si>
    <t>153.303</t>
  </si>
  <si>
    <t>24.75758</t>
  </si>
  <si>
    <t>153.3333</t>
  </si>
  <si>
    <t>24.82667</t>
  </si>
  <si>
    <t>153.4353</t>
  </si>
  <si>
    <t>24.98824</t>
  </si>
  <si>
    <t>153.6264</t>
  </si>
  <si>
    <t>25.08791</t>
  </si>
  <si>
    <t>153.5699</t>
  </si>
  <si>
    <t>25.07527</t>
  </si>
  <si>
    <t>153.5</t>
  </si>
  <si>
    <t>25.08163</t>
  </si>
  <si>
    <t>153.5755</t>
  </si>
  <si>
    <t>25.19811</t>
  </si>
  <si>
    <t>153.7103</t>
  </si>
  <si>
    <t>25.20561</t>
  </si>
  <si>
    <t>153.787</t>
  </si>
  <si>
    <t>153.8257</t>
  </si>
  <si>
    <t>25.26605</t>
  </si>
  <si>
    <t>153.9266</t>
  </si>
  <si>
    <t>25.2844</t>
  </si>
  <si>
    <t>154.1532</t>
  </si>
  <si>
    <t>25.32432</t>
  </si>
  <si>
    <t>154.3491</t>
  </si>
  <si>
    <t>25.40566</t>
  </si>
  <si>
    <t>154.6019</t>
  </si>
  <si>
    <t>154.8091</t>
  </si>
  <si>
    <t>155.0467</t>
  </si>
  <si>
    <t>25.54206</t>
  </si>
  <si>
    <t>155.5185</t>
  </si>
  <si>
    <t>155.5421</t>
  </si>
  <si>
    <t>25.73832</t>
  </si>
  <si>
    <t>155.8835</t>
  </si>
  <si>
    <t>25.83495</t>
  </si>
  <si>
    <t>156.8482</t>
  </si>
  <si>
    <t>25.94643</t>
  </si>
  <si>
    <t>157.1795</t>
  </si>
  <si>
    <t>26.00893</t>
  </si>
  <si>
    <t>157.7966</t>
  </si>
  <si>
    <t>25.99153</t>
  </si>
  <si>
    <t>158.2544</t>
  </si>
  <si>
    <t>26.08772</t>
  </si>
  <si>
    <t>158.7545</t>
  </si>
  <si>
    <t>26.19091</t>
  </si>
  <si>
    <t>158.9823</t>
  </si>
  <si>
    <t>26.23894</t>
  </si>
  <si>
    <t>159.9524</t>
  </si>
  <si>
    <t>26.3619</t>
  </si>
  <si>
    <t>160.4038</t>
  </si>
  <si>
    <t>160.8431</t>
  </si>
  <si>
    <t>26.43137</t>
  </si>
  <si>
    <t>160.7921</t>
  </si>
  <si>
    <t>26.37624</t>
  </si>
  <si>
    <t>161.3814</t>
  </si>
  <si>
    <t>26.39175</t>
  </si>
  <si>
    <t>162.0722</t>
  </si>
  <si>
    <t>26.42268</t>
  </si>
  <si>
    <t>162.2745</t>
  </si>
  <si>
    <t>162.9314</t>
  </si>
  <si>
    <t>26.37255</t>
  </si>
  <si>
    <t>163.3942</t>
  </si>
  <si>
    <t>26.43269</t>
  </si>
  <si>
    <t>163.946</t>
  </si>
  <si>
    <t>26.37838</t>
  </si>
  <si>
    <t>164.5673</t>
  </si>
  <si>
    <t>26.34615</t>
  </si>
  <si>
    <t>164.7807</t>
  </si>
  <si>
    <t>26.20175</t>
  </si>
  <si>
    <t>165.0877</t>
  </si>
  <si>
    <t>165.4955</t>
  </si>
  <si>
    <t>165.6807</t>
  </si>
  <si>
    <t>26.03361</t>
  </si>
  <si>
    <t>165.8496</t>
  </si>
  <si>
    <t>26.06195</t>
  </si>
  <si>
    <t>166.2087</t>
  </si>
  <si>
    <t>25.92174</t>
  </si>
  <si>
    <t>166.3772</t>
  </si>
  <si>
    <t>25.9386</t>
  </si>
  <si>
    <t>166.6727</t>
  </si>
  <si>
    <t>25.79091</t>
  </si>
  <si>
    <t>167.0211</t>
  </si>
  <si>
    <t>25.66316</t>
  </si>
  <si>
    <t>167.1808</t>
  </si>
  <si>
    <t>25.48936</t>
  </si>
  <si>
    <t>167.4762</t>
  </si>
  <si>
    <t>167.7353</t>
  </si>
  <si>
    <t>25.08824</t>
  </si>
  <si>
    <t>168.1053</t>
  </si>
  <si>
    <t>24.85965</t>
  </si>
  <si>
    <t>168.4762</t>
  </si>
  <si>
    <t>169.08</t>
  </si>
  <si>
    <t>171.5</t>
  </si>
  <si>
    <t>11.04254</t>
  </si>
  <si>
    <t>190.4211</t>
  </si>
  <si>
    <t>11.63158</t>
  </si>
  <si>
    <t>191.45</t>
  </si>
  <si>
    <t>191.5417</t>
  </si>
  <si>
    <t>192.0857</t>
  </si>
  <si>
    <t>11.22857</t>
  </si>
  <si>
    <t>192.425</t>
  </si>
  <si>
    <t>11.05</t>
  </si>
  <si>
    <t>192.6429</t>
  </si>
  <si>
    <t>192.8409</t>
  </si>
  <si>
    <t>193.0566</t>
  </si>
  <si>
    <t>193.1429</t>
  </si>
  <si>
    <t>193.3286</t>
  </si>
  <si>
    <t>10.44286</t>
  </si>
  <si>
    <t>193.5517</t>
  </si>
  <si>
    <t>10.50575</t>
  </si>
  <si>
    <t>193.7979</t>
  </si>
  <si>
    <t>10.40425</t>
  </si>
  <si>
    <t>10.41414</t>
  </si>
  <si>
    <t>194.0566</t>
  </si>
  <si>
    <t>10.30189</t>
  </si>
  <si>
    <t>193.9739</t>
  </si>
  <si>
    <t>10.29565</t>
  </si>
  <si>
    <t>193.955</t>
  </si>
  <si>
    <t>194.0175</t>
  </si>
  <si>
    <t>194.1441</t>
  </si>
  <si>
    <t>10.22881</t>
  </si>
  <si>
    <t>194.2941</t>
  </si>
  <si>
    <t>10.17647</t>
  </si>
  <si>
    <t>194.2087</t>
  </si>
  <si>
    <t>10.21739</t>
  </si>
  <si>
    <t>194.5385</t>
  </si>
  <si>
    <t>10.1453</t>
  </si>
  <si>
    <t>194.6696</t>
  </si>
  <si>
    <t>10.13913</t>
  </si>
  <si>
    <t>194.6372</t>
  </si>
  <si>
    <t>10.18584</t>
  </si>
  <si>
    <t>194.8037</t>
  </si>
  <si>
    <t>10.13084</t>
  </si>
  <si>
    <t>195.1604</t>
  </si>
  <si>
    <t>9.971698</t>
  </si>
  <si>
    <t>195.2667</t>
  </si>
  <si>
    <t>9.942857</t>
  </si>
  <si>
    <t>195.6577</t>
  </si>
  <si>
    <t>9.864865</t>
  </si>
  <si>
    <t>195.9815</t>
  </si>
  <si>
    <t>9.814815</t>
  </si>
  <si>
    <t>196.4393</t>
  </si>
  <si>
    <t>9.75701</t>
  </si>
  <si>
    <t>196.934</t>
  </si>
  <si>
    <t>9.622642</t>
  </si>
  <si>
    <t>197.1048</t>
  </si>
  <si>
    <t>9.561905</t>
  </si>
  <si>
    <t>198.068</t>
  </si>
  <si>
    <t>9.368932</t>
  </si>
  <si>
    <t>198.9074</t>
  </si>
  <si>
    <t>9.305555</t>
  </si>
  <si>
    <t>199.1681</t>
  </si>
  <si>
    <t>9.20354</t>
  </si>
  <si>
    <t>199.8761</t>
  </si>
  <si>
    <t>9.159292</t>
  </si>
  <si>
    <t>200.5046</t>
  </si>
  <si>
    <t>9.027523</t>
  </si>
  <si>
    <t>201.2019</t>
  </si>
  <si>
    <t>9.019231</t>
  </si>
  <si>
    <t>201.8252</t>
  </si>
  <si>
    <t>8.941748</t>
  </si>
  <si>
    <t>202.3679</t>
  </si>
  <si>
    <t>8.95283</t>
  </si>
  <si>
    <t>203.1346</t>
  </si>
  <si>
    <t>203.5755</t>
  </si>
  <si>
    <t>9.056603</t>
  </si>
  <si>
    <t>203.9717</t>
  </si>
  <si>
    <t>9.160378</t>
  </si>
  <si>
    <t>204.2566</t>
  </si>
  <si>
    <t>9.38938</t>
  </si>
  <si>
    <t>204.5398</t>
  </si>
  <si>
    <t>9.451327</t>
  </si>
  <si>
    <t>204.9224</t>
  </si>
  <si>
    <t>9.560345</t>
  </si>
  <si>
    <t>205.2895</t>
  </si>
  <si>
    <t>205.6195</t>
  </si>
  <si>
    <t>205.8716</t>
  </si>
  <si>
    <t>9.917431</t>
  </si>
  <si>
    <t>206.2727</t>
  </si>
  <si>
    <t>10.0404</t>
  </si>
  <si>
    <t>206.6374</t>
  </si>
  <si>
    <t>10.27472</t>
  </si>
  <si>
    <t>206.8523</t>
  </si>
  <si>
    <t>207.35</t>
  </si>
  <si>
    <t>10.76271</t>
  </si>
  <si>
    <t>208.32</t>
  </si>
  <si>
    <t>208.7778</t>
  </si>
  <si>
    <t>10.72222</t>
  </si>
  <si>
    <t>210.1</t>
  </si>
  <si>
    <t>211.2</t>
  </si>
  <si>
    <t>211.4286</t>
  </si>
  <si>
    <t>234.6485</t>
  </si>
  <si>
    <t>23.32726</t>
  </si>
  <si>
    <t>249.2529</t>
  </si>
  <si>
    <t>24.44735</t>
  </si>
  <si>
    <t>231.2</t>
  </si>
  <si>
    <t>231.8333</t>
  </si>
  <si>
    <t>232.7</t>
  </si>
  <si>
    <t>233.9615</t>
  </si>
  <si>
    <t>21.80769</t>
  </si>
  <si>
    <t>234.3824</t>
  </si>
  <si>
    <t>22.17647</t>
  </si>
  <si>
    <t>235.054</t>
  </si>
  <si>
    <t>235.1795</t>
  </si>
  <si>
    <t>235.5</t>
  </si>
  <si>
    <t>23.13636</t>
  </si>
  <si>
    <t>235.5333</t>
  </si>
  <si>
    <t>235.7222</t>
  </si>
  <si>
    <t>23.2037</t>
  </si>
  <si>
    <t>235.8</t>
  </si>
  <si>
    <t>23.06667</t>
  </si>
  <si>
    <t>236.4931</t>
  </si>
  <si>
    <t>23.42466</t>
  </si>
  <si>
    <t>236.6588</t>
  </si>
  <si>
    <t>23.67059</t>
  </si>
  <si>
    <t>236.5269</t>
  </si>
  <si>
    <t>236.6596</t>
  </si>
  <si>
    <t>23.79787</t>
  </si>
  <si>
    <t>237.1146</t>
  </si>
  <si>
    <t>23.97917</t>
  </si>
  <si>
    <t>237.1158</t>
  </si>
  <si>
    <t>237.25</t>
  </si>
  <si>
    <t>237.3558</t>
  </si>
  <si>
    <t>24.14423</t>
  </si>
  <si>
    <t>237.46</t>
  </si>
  <si>
    <t>24.21</t>
  </si>
  <si>
    <t>237.7172</t>
  </si>
  <si>
    <t>24.28283</t>
  </si>
  <si>
    <t>237.6598</t>
  </si>
  <si>
    <t>24.28866</t>
  </si>
  <si>
    <t>237.8333</t>
  </si>
  <si>
    <t>237.766</t>
  </si>
  <si>
    <t>24.32979</t>
  </si>
  <si>
    <t>237.8687</t>
  </si>
  <si>
    <t>238.0722</t>
  </si>
  <si>
    <t>24.3299</t>
  </si>
  <si>
    <t>238.5368</t>
  </si>
  <si>
    <t>24.38947</t>
  </si>
  <si>
    <t>239.1023</t>
  </si>
  <si>
    <t>239.4</t>
  </si>
  <si>
    <t>239.7</t>
  </si>
  <si>
    <t>24.52222</t>
  </si>
  <si>
    <t>24.60215</t>
  </si>
  <si>
    <t>240.3646</t>
  </si>
  <si>
    <t>240.8681</t>
  </si>
  <si>
    <t>24.76923</t>
  </si>
  <si>
    <t>240.9892</t>
  </si>
  <si>
    <t>24.77419</t>
  </si>
  <si>
    <t>241.2697</t>
  </si>
  <si>
    <t>241.3889</t>
  </si>
  <si>
    <t>242.1954</t>
  </si>
  <si>
    <t>24.94253</t>
  </si>
  <si>
    <t>242.7284</t>
  </si>
  <si>
    <t>25.09877</t>
  </si>
  <si>
    <t>243.481</t>
  </si>
  <si>
    <t>243.7375</t>
  </si>
  <si>
    <t>244.1852</t>
  </si>
  <si>
    <t>25.37037</t>
  </si>
  <si>
    <t>244.6829</t>
  </si>
  <si>
    <t>25.35366</t>
  </si>
  <si>
    <t>245.0864</t>
  </si>
  <si>
    <t>245.3294</t>
  </si>
  <si>
    <t>25.14118</t>
  </si>
  <si>
    <t>246.0632</t>
  </si>
  <si>
    <t>24.93684</t>
  </si>
  <si>
    <t>246.3163</t>
  </si>
  <si>
    <t>246.8523</t>
  </si>
  <si>
    <t>24.73864</t>
  </si>
  <si>
    <t>247.0106</t>
  </si>
  <si>
    <t>24.84043</t>
  </si>
  <si>
    <t>247.1538</t>
  </si>
  <si>
    <t>24.83517</t>
  </si>
  <si>
    <t>247.3182</t>
  </si>
  <si>
    <t>247.5604</t>
  </si>
  <si>
    <t>248.0235</t>
  </si>
  <si>
    <t>248.4306</t>
  </si>
  <si>
    <t>24.52778</t>
  </si>
  <si>
    <t>249.0303</t>
  </si>
  <si>
    <t>24.37879</t>
  </si>
  <si>
    <t>249.46</t>
  </si>
  <si>
    <t>249.7755</t>
  </si>
  <si>
    <t>250.1163</t>
  </si>
  <si>
    <t>24.27907</t>
  </si>
  <si>
    <t>250.3235</t>
  </si>
  <si>
    <t>252.5833</t>
  </si>
  <si>
    <t>278.8333</t>
  </si>
  <si>
    <t>13.68186</t>
  </si>
  <si>
    <t>294.1667</t>
  </si>
  <si>
    <t>13.5815</t>
  </si>
  <si>
    <t>276.4445</t>
  </si>
  <si>
    <t>276.64</t>
  </si>
  <si>
    <t>277.2222</t>
  </si>
  <si>
    <t>14.18519</t>
  </si>
  <si>
    <t>277.5294</t>
  </si>
  <si>
    <t>278.3077</t>
  </si>
  <si>
    <t>13.61539</t>
  </si>
  <si>
    <t>278.7174</t>
  </si>
  <si>
    <t>279.0189</t>
  </si>
  <si>
    <t>13.28302</t>
  </si>
  <si>
    <t>279.3279</t>
  </si>
  <si>
    <t>13.22951</t>
  </si>
  <si>
    <t>279.9412</t>
  </si>
  <si>
    <t>279.9067</t>
  </si>
  <si>
    <t>13.12</t>
  </si>
  <si>
    <t>280.0779</t>
  </si>
  <si>
    <t>13.02597</t>
  </si>
  <si>
    <t>280.2558</t>
  </si>
  <si>
    <t>280.5244</t>
  </si>
  <si>
    <t>12.85366</t>
  </si>
  <si>
    <t>12.64583</t>
  </si>
  <si>
    <t>281.5368</t>
  </si>
  <si>
    <t>12.50526</t>
  </si>
  <si>
    <t>282.0202</t>
  </si>
  <si>
    <t>12.46465</t>
  </si>
  <si>
    <t>282.495</t>
  </si>
  <si>
    <t>12.34343</t>
  </si>
  <si>
    <t>282.7475</t>
  </si>
  <si>
    <t>283.3839</t>
  </si>
  <si>
    <t>12.30303</t>
  </si>
  <si>
    <t>283.9896</t>
  </si>
  <si>
    <t>284.179</t>
  </si>
  <si>
    <t>12.28421</t>
  </si>
  <si>
    <t>284.4063</t>
  </si>
  <si>
    <t>284.8469</t>
  </si>
  <si>
    <t>12.04082</t>
  </si>
  <si>
    <t>285.5577</t>
  </si>
  <si>
    <t>12.04808</t>
  </si>
  <si>
    <t>285.7664</t>
  </si>
  <si>
    <t>11.91589</t>
  </si>
  <si>
    <t>285.8407</t>
  </si>
  <si>
    <t>11.85841</t>
  </si>
  <si>
    <t>285.8609</t>
  </si>
  <si>
    <t>11.84348</t>
  </si>
  <si>
    <t>285.8205</t>
  </si>
  <si>
    <t>285.9832</t>
  </si>
  <si>
    <t>11.83193</t>
  </si>
  <si>
    <t>285.9828</t>
  </si>
  <si>
    <t>11.74138</t>
  </si>
  <si>
    <t>286.161</t>
  </si>
  <si>
    <t>11.80509</t>
  </si>
  <si>
    <t>11.76471</t>
  </si>
  <si>
    <t>286.0847</t>
  </si>
  <si>
    <t>11.72034</t>
  </si>
  <si>
    <t>286.2333</t>
  </si>
  <si>
    <t>11.71667</t>
  </si>
  <si>
    <t>286.4188</t>
  </si>
  <si>
    <t>11.71795</t>
  </si>
  <si>
    <t>286.4876</t>
  </si>
  <si>
    <t>11.73554</t>
  </si>
  <si>
    <t>286.7155</t>
  </si>
  <si>
    <t>286.9675</t>
  </si>
  <si>
    <t>11.6748</t>
  </si>
  <si>
    <t>286.9748</t>
  </si>
  <si>
    <t>11.60504</t>
  </si>
  <si>
    <t>287.2049</t>
  </si>
  <si>
    <t>287.381</t>
  </si>
  <si>
    <t>287.5461</t>
  </si>
  <si>
    <t>11.72308</t>
  </si>
  <si>
    <t>287.8168</t>
  </si>
  <si>
    <t>11.77863</t>
  </si>
  <si>
    <t>287.8182</t>
  </si>
  <si>
    <t>11.75758</t>
  </si>
  <si>
    <t>288.3934</t>
  </si>
  <si>
    <t>11.79508</t>
  </si>
  <si>
    <t>288.352</t>
  </si>
  <si>
    <t>288.592</t>
  </si>
  <si>
    <t>11.84</t>
  </si>
  <si>
    <t>289.1638</t>
  </si>
  <si>
    <t>11.93966</t>
  </si>
  <si>
    <t>289.6055</t>
  </si>
  <si>
    <t>12.06422</t>
  </si>
  <si>
    <t>289.9143</t>
  </si>
  <si>
    <t>12.12381</t>
  </si>
  <si>
    <t>290.1684</t>
  </si>
  <si>
    <t>12.21053</t>
  </si>
  <si>
    <t>290.5555</t>
  </si>
  <si>
    <t>12.37778</t>
  </si>
  <si>
    <t>290.7242</t>
  </si>
  <si>
    <t>12.50575</t>
  </si>
  <si>
    <t>290.8148</t>
  </si>
  <si>
    <t>12.50617</t>
  </si>
  <si>
    <t>291.3036</t>
  </si>
  <si>
    <t>292.1429</t>
  </si>
  <si>
    <t>13.05714</t>
  </si>
  <si>
    <t>292.65</t>
  </si>
  <si>
    <t>12.85</t>
  </si>
  <si>
    <t>296.7</t>
  </si>
  <si>
    <t>296.5</t>
  </si>
  <si>
    <t>308.1667</t>
  </si>
  <si>
    <t>32.7593</t>
  </si>
  <si>
    <t>32.92276</t>
  </si>
  <si>
    <t>312.0</t>
  </si>
  <si>
    <t>311.5263</t>
  </si>
  <si>
    <t>310.1923</t>
  </si>
  <si>
    <t>31.73077</t>
  </si>
  <si>
    <t>309.35</t>
  </si>
  <si>
    <t>32.05</t>
  </si>
  <si>
    <t>309.0625</t>
  </si>
  <si>
    <t>32.29167</t>
  </si>
  <si>
    <t>308.8302</t>
  </si>
  <si>
    <t>32.43396</t>
  </si>
  <si>
    <t>308.625</t>
  </si>
  <si>
    <t>32.67857</t>
  </si>
  <si>
    <t>308.4193</t>
  </si>
  <si>
    <t>308.2381</t>
  </si>
  <si>
    <t>308.1642</t>
  </si>
  <si>
    <t>32.97015</t>
  </si>
  <si>
    <t>308.169</t>
  </si>
  <si>
    <t>32.98592</t>
  </si>
  <si>
    <t>308.0506</t>
  </si>
  <si>
    <t>33.02532</t>
  </si>
  <si>
    <t>308.0471</t>
  </si>
  <si>
    <t>307.8298</t>
  </si>
  <si>
    <t>33.12766</t>
  </si>
  <si>
    <t>307.8438</t>
  </si>
  <si>
    <t>307.8163</t>
  </si>
  <si>
    <t>33.14286</t>
  </si>
  <si>
    <t>307.62</t>
  </si>
  <si>
    <t>33.17</t>
  </si>
  <si>
    <t>307.3673</t>
  </si>
  <si>
    <t>33.2449</t>
  </si>
  <si>
    <t>307.25</t>
  </si>
  <si>
    <t>33.30208</t>
  </si>
  <si>
    <t>306.4356</t>
  </si>
  <si>
    <t>33.52475</t>
  </si>
  <si>
    <t>306.18</t>
  </si>
  <si>
    <t>33.62</t>
  </si>
  <si>
    <t>33.72</t>
  </si>
  <si>
    <t>305.3465</t>
  </si>
  <si>
    <t>33.9604</t>
  </si>
  <si>
    <t>304.6321</t>
  </si>
  <si>
    <t>34.31132</t>
  </si>
  <si>
    <t>304.1524</t>
  </si>
  <si>
    <t>303.9717</t>
  </si>
  <si>
    <t>34.33962</t>
  </si>
  <si>
    <t>303.7788</t>
  </si>
  <si>
    <t>34.43269</t>
  </si>
  <si>
    <t>303.6857</t>
  </si>
  <si>
    <t>34.49524</t>
  </si>
  <si>
    <t>303.1981</t>
  </si>
  <si>
    <t>34.5566</t>
  </si>
  <si>
    <t>302.9238</t>
  </si>
  <si>
    <t>34.50476</t>
  </si>
  <si>
    <t>302.8532</t>
  </si>
  <si>
    <t>34.55046</t>
  </si>
  <si>
    <t>34.59048</t>
  </si>
  <si>
    <t>302.5182</t>
  </si>
  <si>
    <t>34.55455</t>
  </si>
  <si>
    <t>302.3153</t>
  </si>
  <si>
    <t>34.59459</t>
  </si>
  <si>
    <t>301.9083</t>
  </si>
  <si>
    <t>34.66055</t>
  </si>
  <si>
    <t>301.4712</t>
  </si>
  <si>
    <t>34.73077</t>
  </si>
  <si>
    <t>300.57</t>
  </si>
  <si>
    <t>34.77</t>
  </si>
  <si>
    <t>299.9109</t>
  </si>
  <si>
    <t>34.70297</t>
  </si>
  <si>
    <t>299.4038</t>
  </si>
  <si>
    <t>34.67308</t>
  </si>
  <si>
    <t>298.8182</t>
  </si>
  <si>
    <t>34.62626</t>
  </si>
  <si>
    <t>298.1667</t>
  </si>
  <si>
    <t>34.65625</t>
  </si>
  <si>
    <t>297.6702</t>
  </si>
  <si>
    <t>34.62766</t>
  </si>
  <si>
    <t>297.4583</t>
  </si>
  <si>
    <t>34.53125</t>
  </si>
  <si>
    <t>296.9898</t>
  </si>
  <si>
    <t>296.7059</t>
  </si>
  <si>
    <t>34.34314</t>
  </si>
  <si>
    <t>296.31</t>
  </si>
  <si>
    <t>34.12</t>
  </si>
  <si>
    <t>295.9681</t>
  </si>
  <si>
    <t>33.78724</t>
  </si>
  <si>
    <t>295.6989</t>
  </si>
  <si>
    <t>33.67742</t>
  </si>
  <si>
    <t>295.6522</t>
  </si>
  <si>
    <t>33.40217</t>
  </si>
  <si>
    <t>295.5402</t>
  </si>
  <si>
    <t>33.34483</t>
  </si>
  <si>
    <t>295.1519</t>
  </si>
  <si>
    <t>33.08861</t>
  </si>
  <si>
    <t>295.1304</t>
  </si>
  <si>
    <t>32.94203</t>
  </si>
  <si>
    <t>294.537</t>
  </si>
  <si>
    <t>32.53704</t>
  </si>
  <si>
    <t>294.3261</t>
  </si>
  <si>
    <t>32.19565</t>
  </si>
  <si>
    <t>293.8387</t>
  </si>
  <si>
    <t>31.67742</t>
  </si>
  <si>
    <t>292.7333</t>
  </si>
  <si>
    <t>290.0</t>
  </si>
  <si>
    <t>266.0221</t>
  </si>
  <si>
    <t>19.19117</t>
  </si>
  <si>
    <t>249.9859</t>
  </si>
  <si>
    <t>17.69768</t>
  </si>
  <si>
    <t>269.4</t>
  </si>
  <si>
    <t>268.2727</t>
  </si>
  <si>
    <t>267.6154</t>
  </si>
  <si>
    <t>267.15</t>
  </si>
  <si>
    <t>266.9565</t>
  </si>
  <si>
    <t>19.73913</t>
  </si>
  <si>
    <t>266.1945</t>
  </si>
  <si>
    <t>19.30556</t>
  </si>
  <si>
    <t>266.0488</t>
  </si>
  <si>
    <t>19.29268</t>
  </si>
  <si>
    <t>265.9767</t>
  </si>
  <si>
    <t>19.18605</t>
  </si>
  <si>
    <t>265.8077</t>
  </si>
  <si>
    <t>18.94231</t>
  </si>
  <si>
    <t>265.7414</t>
  </si>
  <si>
    <t>19.01724</t>
  </si>
  <si>
    <t>264.8267</t>
  </si>
  <si>
    <t>18.52</t>
  </si>
  <si>
    <t>264.8228</t>
  </si>
  <si>
    <t>18.59494</t>
  </si>
  <si>
    <t>264.4688</t>
  </si>
  <si>
    <t>264.2524</t>
  </si>
  <si>
    <t>18.24272</t>
  </si>
  <si>
    <t>264.2571</t>
  </si>
  <si>
    <t>18.25714</t>
  </si>
  <si>
    <t>264.2642</t>
  </si>
  <si>
    <t>18.28302</t>
  </si>
  <si>
    <t>264.1981</t>
  </si>
  <si>
    <t>18.21698</t>
  </si>
  <si>
    <t>264.1945</t>
  </si>
  <si>
    <t>18.18518</t>
  </si>
  <si>
    <t>264.1111</t>
  </si>
  <si>
    <t>263.9909</t>
  </si>
  <si>
    <t>264.1284</t>
  </si>
  <si>
    <t>18.12844</t>
  </si>
  <si>
    <t>264.036</t>
  </si>
  <si>
    <t>18.12613</t>
  </si>
  <si>
    <t>264.0459</t>
  </si>
  <si>
    <t>264.0811</t>
  </si>
  <si>
    <t>18.10811</t>
  </si>
  <si>
    <t>264.0286</t>
  </si>
  <si>
    <t>18.05714</t>
  </si>
  <si>
    <t>264.0278</t>
  </si>
  <si>
    <t>263.8381</t>
  </si>
  <si>
    <t>17.9619</t>
  </si>
  <si>
    <t>263.75</t>
  </si>
  <si>
    <t>17.94231</t>
  </si>
  <si>
    <t>263.5347</t>
  </si>
  <si>
    <t>17.86139</t>
  </si>
  <si>
    <t>263.2981</t>
  </si>
  <si>
    <t>17.71154</t>
  </si>
  <si>
    <t>263.06</t>
  </si>
  <si>
    <t>17.63</t>
  </si>
  <si>
    <t>262.8247</t>
  </si>
  <si>
    <t>17.56701</t>
  </si>
  <si>
    <t>262.1277</t>
  </si>
  <si>
    <t>17.30851</t>
  </si>
  <si>
    <t>262.1011</t>
  </si>
  <si>
    <t>17.30337</t>
  </si>
  <si>
    <t>261.5747</t>
  </si>
  <si>
    <t>261.2174</t>
  </si>
  <si>
    <t>260.9419</t>
  </si>
  <si>
    <t>17.10465</t>
  </si>
  <si>
    <t>260.3605</t>
  </si>
  <si>
    <t>260.1977</t>
  </si>
  <si>
    <t>16.86047</t>
  </si>
  <si>
    <t>259.3415</t>
  </si>
  <si>
    <t>16.62195</t>
  </si>
  <si>
    <t>258.7195</t>
  </si>
  <si>
    <t>16.53658</t>
  </si>
  <si>
    <t>258.3452</t>
  </si>
  <si>
    <t>16.47619</t>
  </si>
  <si>
    <t>257.7614</t>
  </si>
  <si>
    <t>16.43182</t>
  </si>
  <si>
    <t>257.2556</t>
  </si>
  <si>
    <t>256.2637</t>
  </si>
  <si>
    <t>16.43956</t>
  </si>
  <si>
    <t>255.9706</t>
  </si>
  <si>
    <t>16.51961</t>
  </si>
  <si>
    <t>255.4022</t>
  </si>
  <si>
    <t>16.44565</t>
  </si>
  <si>
    <t>254.9574</t>
  </si>
  <si>
    <t>16.52128</t>
  </si>
  <si>
    <t>254.3012</t>
  </si>
  <si>
    <t>16.57831</t>
  </si>
  <si>
    <t>254.3372</t>
  </si>
  <si>
    <t>16.7093</t>
  </si>
  <si>
    <t>253.4868</t>
  </si>
  <si>
    <t>16.85526</t>
  </si>
  <si>
    <t>253.3038</t>
  </si>
  <si>
    <t>17.01266</t>
  </si>
  <si>
    <t>252.7391</t>
  </si>
  <si>
    <t>17.2029</t>
  </si>
  <si>
    <t>252.1429</t>
  </si>
  <si>
    <t>17.5873</t>
  </si>
  <si>
    <t>251.7544</t>
  </si>
  <si>
    <t>17.87719</t>
  </si>
  <si>
    <t>251.2889</t>
  </si>
  <si>
    <t>250.7586</t>
  </si>
  <si>
    <t>249.8947</t>
  </si>
  <si>
    <t>248.8</t>
  </si>
  <si>
    <t>30.27497</t>
  </si>
  <si>
    <t>28.88232</t>
  </si>
  <si>
    <t>228.6</t>
  </si>
  <si>
    <t>227.9091</t>
  </si>
  <si>
    <t>226.45</t>
  </si>
  <si>
    <t>226.0606</t>
  </si>
  <si>
    <t>29.93939</t>
  </si>
  <si>
    <t>225.5</t>
  </si>
  <si>
    <t>30.52273</t>
  </si>
  <si>
    <t>225.2745</t>
  </si>
  <si>
    <t>224.6308</t>
  </si>
  <si>
    <t>30.84615</t>
  </si>
  <si>
    <t>224.3649</t>
  </si>
  <si>
    <t>30.83784</t>
  </si>
  <si>
    <t>224.2674</t>
  </si>
  <si>
    <t>224.1042</t>
  </si>
  <si>
    <t>30.71875</t>
  </si>
  <si>
    <t>223.8208</t>
  </si>
  <si>
    <t>30.77358</t>
  </si>
  <si>
    <t>223.8108</t>
  </si>
  <si>
    <t>30.72973</t>
  </si>
  <si>
    <t>223.7768</t>
  </si>
  <si>
    <t>223.7895</t>
  </si>
  <si>
    <t>30.77193</t>
  </si>
  <si>
    <t>223.5417</t>
  </si>
  <si>
    <t>223.4</t>
  </si>
  <si>
    <t>30.89167</t>
  </si>
  <si>
    <t>223.2917</t>
  </si>
  <si>
    <t>223.1695</t>
  </si>
  <si>
    <t>30.81356</t>
  </si>
  <si>
    <t>222.9076</t>
  </si>
  <si>
    <t>30.78992</t>
  </si>
  <si>
    <t>222.7179</t>
  </si>
  <si>
    <t>30.68376</t>
  </si>
  <si>
    <t>222.5652</t>
  </si>
  <si>
    <t>30.66087</t>
  </si>
  <si>
    <t>222.4071</t>
  </si>
  <si>
    <t>30.64602</t>
  </si>
  <si>
    <t>222.0917</t>
  </si>
  <si>
    <t>30.69725</t>
  </si>
  <si>
    <t>221.7706</t>
  </si>
  <si>
    <t>30.66973</t>
  </si>
  <si>
    <t>221.5179</t>
  </si>
  <si>
    <t>30.72322</t>
  </si>
  <si>
    <t>221.25</t>
  </si>
  <si>
    <t>30.71552</t>
  </si>
  <si>
    <t>221.1638</t>
  </si>
  <si>
    <t>30.67241</t>
  </si>
  <si>
    <t>221.0536</t>
  </si>
  <si>
    <t>30.76786</t>
  </si>
  <si>
    <t>220.4211</t>
  </si>
  <si>
    <t>30.71053</t>
  </si>
  <si>
    <t>220.3063</t>
  </si>
  <si>
    <t>30.61261</t>
  </si>
  <si>
    <t>220.0631</t>
  </si>
  <si>
    <t>30.54955</t>
  </si>
  <si>
    <t>219.6239</t>
  </si>
  <si>
    <t>30.52294</t>
  </si>
  <si>
    <t>219.2385</t>
  </si>
  <si>
    <t>30.40367</t>
  </si>
  <si>
    <t>218.6577</t>
  </si>
  <si>
    <t>30.47748</t>
  </si>
  <si>
    <t>217.8788</t>
  </si>
  <si>
    <t>217.0309</t>
  </si>
  <si>
    <t>30.34021</t>
  </si>
  <si>
    <t>30.15625</t>
  </si>
  <si>
    <t>215.4516</t>
  </si>
  <si>
    <t>30.11828</t>
  </si>
  <si>
    <t>214.6923</t>
  </si>
  <si>
    <t>30.05494</t>
  </si>
  <si>
    <t>214.0761</t>
  </si>
  <si>
    <t>29.94565</t>
  </si>
  <si>
    <t>213.3617</t>
  </si>
  <si>
    <t>29.8617</t>
  </si>
  <si>
    <t>212.8172</t>
  </si>
  <si>
    <t>29.65591</t>
  </si>
  <si>
    <t>212.3908</t>
  </si>
  <si>
    <t>29.4023</t>
  </si>
  <si>
    <t>212.1379</t>
  </si>
  <si>
    <t>29.26437</t>
  </si>
  <si>
    <t>211.7955</t>
  </si>
  <si>
    <t>29.11364</t>
  </si>
  <si>
    <t>211.5114</t>
  </si>
  <si>
    <t>211.2823</t>
  </si>
  <si>
    <t>28.68235</t>
  </si>
  <si>
    <t>210.9868</t>
  </si>
  <si>
    <t>210.5882</t>
  </si>
  <si>
    <t>210.1636</t>
  </si>
  <si>
    <t>28.14545</t>
  </si>
  <si>
    <t>209.1081</t>
  </si>
  <si>
    <t>27.7027</t>
  </si>
  <si>
    <t>208.0741</t>
  </si>
  <si>
    <t>207.3889</t>
  </si>
  <si>
    <t>206.8333</t>
  </si>
  <si>
    <t>183.1667</t>
  </si>
  <si>
    <t>14.92922</t>
  </si>
  <si>
    <t>167.8333</t>
  </si>
  <si>
    <t>14.95128</t>
  </si>
  <si>
    <t>186.4545</t>
  </si>
  <si>
    <t>186.2857</t>
  </si>
  <si>
    <t>185.4737</t>
  </si>
  <si>
    <t>185.069</t>
  </si>
  <si>
    <t>184.6444</t>
  </si>
  <si>
    <t>184.1296</t>
  </si>
  <si>
    <t>15.27778</t>
  </si>
  <si>
    <t>183.7742</t>
  </si>
  <si>
    <t>183.4915</t>
  </si>
  <si>
    <t>15.05085</t>
  </si>
  <si>
    <t>183.3117</t>
  </si>
  <si>
    <t>14.80519</t>
  </si>
  <si>
    <t>183.0761</t>
  </si>
  <si>
    <t>14.97826</t>
  </si>
  <si>
    <t>182.7037</t>
  </si>
  <si>
    <t>182.7658</t>
  </si>
  <si>
    <t>14.76577</t>
  </si>
  <si>
    <t>182.6271</t>
  </si>
  <si>
    <t>14.66949</t>
  </si>
  <si>
    <t>182.5667</t>
  </si>
  <si>
    <t>14.61667</t>
  </si>
  <si>
    <t>182.4876</t>
  </si>
  <si>
    <t>14.5124</t>
  </si>
  <si>
    <t>182.4957</t>
  </si>
  <si>
    <t>14.40171</t>
  </si>
  <si>
    <t>182.3698</t>
  </si>
  <si>
    <t>14.36134</t>
  </si>
  <si>
    <t>182.1157</t>
  </si>
  <si>
    <t>181.9407</t>
  </si>
  <si>
    <t>14.1017</t>
  </si>
  <si>
    <t>181.9576</t>
  </si>
  <si>
    <t>14.0678</t>
  </si>
  <si>
    <t>181.7377</t>
  </si>
  <si>
    <t>14.01639</t>
  </si>
  <si>
    <t>181.719</t>
  </si>
  <si>
    <t>13.96694</t>
  </si>
  <si>
    <t>181.4309</t>
  </si>
  <si>
    <t>13.88618</t>
  </si>
  <si>
    <t>181.1811</t>
  </si>
  <si>
    <t>13.84252</t>
  </si>
  <si>
    <t>180.9286</t>
  </si>
  <si>
    <t>180.792</t>
  </si>
  <si>
    <t>13.728</t>
  </si>
  <si>
    <t>180.2692</t>
  </si>
  <si>
    <t>13.64615</t>
  </si>
  <si>
    <t>180.0569</t>
  </si>
  <si>
    <t>179.3583</t>
  </si>
  <si>
    <t>13.63333</t>
  </si>
  <si>
    <t>179.1121</t>
  </si>
  <si>
    <t>13.56897</t>
  </si>
  <si>
    <t>178.6609</t>
  </si>
  <si>
    <t>178.0179</t>
  </si>
  <si>
    <t>13.41071</t>
  </si>
  <si>
    <t>177.5</t>
  </si>
  <si>
    <t>13.33636</t>
  </si>
  <si>
    <t>177.3964</t>
  </si>
  <si>
    <t>13.28829</t>
  </si>
  <si>
    <t>176.4386</t>
  </si>
  <si>
    <t>13.28947</t>
  </si>
  <si>
    <t>175.3306</t>
  </si>
  <si>
    <t>13.3629</t>
  </si>
  <si>
    <t>174.8473</t>
  </si>
  <si>
    <t>13.45038</t>
  </si>
  <si>
    <t>174.5161</t>
  </si>
  <si>
    <t>13.35484</t>
  </si>
  <si>
    <t>174.075</t>
  </si>
  <si>
    <t>13.34167</t>
  </si>
  <si>
    <t>173.5041</t>
  </si>
  <si>
    <t>13.41463</t>
  </si>
  <si>
    <t>173.1393</t>
  </si>
  <si>
    <t>13.4918</t>
  </si>
  <si>
    <t>172.9435</t>
  </si>
  <si>
    <t>13.52419</t>
  </si>
  <si>
    <t>172.687</t>
  </si>
  <si>
    <t>13.61069</t>
  </si>
  <si>
    <t>172.3</t>
  </si>
  <si>
    <t>13.66154</t>
  </si>
  <si>
    <t>171.9692</t>
  </si>
  <si>
    <t>171.7734</t>
  </si>
  <si>
    <t>171.5194</t>
  </si>
  <si>
    <t>171.2742</t>
  </si>
  <si>
    <t>13.87903</t>
  </si>
  <si>
    <t>170.959</t>
  </si>
  <si>
    <t>14.03279</t>
  </si>
  <si>
    <t>170.6071</t>
  </si>
  <si>
    <t>14.23214</t>
  </si>
  <si>
    <t>170.1753</t>
  </si>
  <si>
    <t>14.46392</t>
  </si>
  <si>
    <t>169.9775</t>
  </si>
  <si>
    <t>14.67416</t>
  </si>
  <si>
    <t>169.7013</t>
  </si>
  <si>
    <t>15.01299</t>
  </si>
  <si>
    <t>169.4643</t>
  </si>
  <si>
    <t>15.26786</t>
  </si>
  <si>
    <t>168.8537</t>
  </si>
  <si>
    <t>167.9048</t>
  </si>
  <si>
    <t>167.6471</t>
  </si>
  <si>
    <t>168.7143</t>
  </si>
  <si>
    <t>172.0</t>
  </si>
  <si>
    <t>29.71434</t>
  </si>
  <si>
    <t>30.27788</t>
  </si>
  <si>
    <t>142.6923</t>
  </si>
  <si>
    <t>142.3529</t>
  </si>
  <si>
    <t>141.6563</t>
  </si>
  <si>
    <t>28.09375</t>
  </si>
  <si>
    <t>141.0789</t>
  </si>
  <si>
    <t>140.913</t>
  </si>
  <si>
    <t>28.82609</t>
  </si>
  <si>
    <t>140.7447</t>
  </si>
  <si>
    <t>28.95745</t>
  </si>
  <si>
    <t>140.3889</t>
  </si>
  <si>
    <t>29.42593</t>
  </si>
  <si>
    <t>139.8413</t>
  </si>
  <si>
    <t>29.63492</t>
  </si>
  <si>
    <t>139.7123</t>
  </si>
  <si>
    <t>29.60274</t>
  </si>
  <si>
    <t>139.3222</t>
  </si>
  <si>
    <t>29.82222</t>
  </si>
  <si>
    <t>139.3775</t>
  </si>
  <si>
    <t>29.7449</t>
  </si>
  <si>
    <t>139.35</t>
  </si>
  <si>
    <t>29.69</t>
  </si>
  <si>
    <t>139.2</t>
  </si>
  <si>
    <t>29.89524</t>
  </si>
  <si>
    <t>138.9727</t>
  </si>
  <si>
    <t>138.7589</t>
  </si>
  <si>
    <t>30.10714</t>
  </si>
  <si>
    <t>138.5378</t>
  </si>
  <si>
    <t>30.21008</t>
  </si>
  <si>
    <t>138.6387</t>
  </si>
  <si>
    <t>138.5246</t>
  </si>
  <si>
    <t>30.26229</t>
  </si>
  <si>
    <t>138.3898</t>
  </si>
  <si>
    <t>30.32203</t>
  </si>
  <si>
    <t>138.0424</t>
  </si>
  <si>
    <t>30.44068</t>
  </si>
  <si>
    <t>137.9203</t>
  </si>
  <si>
    <t>30.48672</t>
  </si>
  <si>
    <t>137.9292</t>
  </si>
  <si>
    <t>30.49557</t>
  </si>
  <si>
    <t>137.6372</t>
  </si>
  <si>
    <t>30.52212</t>
  </si>
  <si>
    <t>137.4234</t>
  </si>
  <si>
    <t>137.3578</t>
  </si>
  <si>
    <t>30.6422</t>
  </si>
  <si>
    <t>136.991</t>
  </si>
  <si>
    <t>30.64865</t>
  </si>
  <si>
    <t>136.9533</t>
  </si>
  <si>
    <t>30.58879</t>
  </si>
  <si>
    <t>136.4602</t>
  </si>
  <si>
    <t>30.63717</t>
  </si>
  <si>
    <t>136.1009</t>
  </si>
  <si>
    <t>30.72477</t>
  </si>
  <si>
    <t>135.7857</t>
  </si>
  <si>
    <t>30.83036</t>
  </si>
  <si>
    <t>135.2963</t>
  </si>
  <si>
    <t>30.97222</t>
  </si>
  <si>
    <t>135.0268</t>
  </si>
  <si>
    <t>31.02678</t>
  </si>
  <si>
    <t>134.7027</t>
  </si>
  <si>
    <t>31.0991</t>
  </si>
  <si>
    <t>134.2336</t>
  </si>
  <si>
    <t>31.05607</t>
  </si>
  <si>
    <t>133.4095</t>
  </si>
  <si>
    <t>31.22857</t>
  </si>
  <si>
    <t>133.1122</t>
  </si>
  <si>
    <t>31.39252</t>
  </si>
  <si>
    <t>132.5</t>
  </si>
  <si>
    <t>31.35577</t>
  </si>
  <si>
    <t>131.7843</t>
  </si>
  <si>
    <t>31.54902</t>
  </si>
  <si>
    <t>130.82</t>
  </si>
  <si>
    <t>130.0673</t>
  </si>
  <si>
    <t>31.58654</t>
  </si>
  <si>
    <t>129.8544</t>
  </si>
  <si>
    <t>31.61165</t>
  </si>
  <si>
    <t>129.5243</t>
  </si>
  <si>
    <t>31.57281</t>
  </si>
  <si>
    <t>128.8056</t>
  </si>
  <si>
    <t>128.354</t>
  </si>
  <si>
    <t>31.35398</t>
  </si>
  <si>
    <t>127.9912</t>
  </si>
  <si>
    <t>31.22807</t>
  </si>
  <si>
    <t>127.6754</t>
  </si>
  <si>
    <t>31.19298</t>
  </si>
  <si>
    <t>127.2636</t>
  </si>
  <si>
    <t>126.8818</t>
  </si>
  <si>
    <t>31.03636</t>
  </si>
  <si>
    <t>126.6792</t>
  </si>
  <si>
    <t>30.9717</t>
  </si>
  <si>
    <t>126.4</t>
  </si>
  <si>
    <t>30.74286</t>
  </si>
  <si>
    <t>125.9895</t>
  </si>
  <si>
    <t>30.57895</t>
  </si>
  <si>
    <t>125.4588</t>
  </si>
  <si>
    <t>30.38824</t>
  </si>
  <si>
    <t>30.06494</t>
  </si>
  <si>
    <t>124.6</t>
  </si>
  <si>
    <t>30.03333</t>
  </si>
  <si>
    <t>124.1778</t>
  </si>
  <si>
    <t>29.97778</t>
  </si>
  <si>
    <t>123.1724</t>
  </si>
  <si>
    <t>29.93103</t>
  </si>
  <si>
    <t>122.4375</t>
  </si>
  <si>
    <t>29.5625</t>
  </si>
  <si>
    <t>120.3333</t>
  </si>
  <si>
    <t>96.16666</t>
  </si>
  <si>
    <t>19.77006</t>
  </si>
  <si>
    <t>19.02777</t>
  </si>
  <si>
    <t>99.11111</t>
  </si>
  <si>
    <t>97.27273</t>
  </si>
  <si>
    <t>20.13636</t>
  </si>
  <si>
    <t>97.17647</t>
  </si>
  <si>
    <t>20.47059</t>
  </si>
  <si>
    <t>96.84091</t>
  </si>
  <si>
    <t>96.48936</t>
  </si>
  <si>
    <t>96.34694</t>
  </si>
  <si>
    <t>20.02041</t>
  </si>
  <si>
    <t>96.3125</t>
  </si>
  <si>
    <t>19.97917</t>
  </si>
  <si>
    <t>95.79311</t>
  </si>
  <si>
    <t>19.7069</t>
  </si>
  <si>
    <t>95.59702</t>
  </si>
  <si>
    <t>19.65672</t>
  </si>
  <si>
    <t>94.94805</t>
  </si>
  <si>
    <t>19.44156</t>
  </si>
  <si>
    <t>94.58537</t>
  </si>
  <si>
    <t>19.5122</t>
  </si>
  <si>
    <t>94.57832</t>
  </si>
  <si>
    <t>19.49398</t>
  </si>
  <si>
    <t>94.29412</t>
  </si>
  <si>
    <t>93.7033</t>
  </si>
  <si>
    <t>19.2967</t>
  </si>
  <si>
    <t>19.22917</t>
  </si>
  <si>
    <t>92.94898</t>
  </si>
  <si>
    <t>19.14286</t>
  </si>
  <si>
    <t>92.38</t>
  </si>
  <si>
    <t>19.01</t>
  </si>
  <si>
    <t>91.91919</t>
  </si>
  <si>
    <t>18.9798</t>
  </si>
  <si>
    <t>91.67021</t>
  </si>
  <si>
    <t>18.93617</t>
  </si>
  <si>
    <t>91.26373</t>
  </si>
  <si>
    <t>18.73626</t>
  </si>
  <si>
    <t>91.02198</t>
  </si>
  <si>
    <t>18.63736</t>
  </si>
  <si>
    <t>90.58696</t>
  </si>
  <si>
    <t>18.3913</t>
  </si>
  <si>
    <t>90.27778</t>
  </si>
  <si>
    <t>18.26667</t>
  </si>
  <si>
    <t>90.11579</t>
  </si>
  <si>
    <t>18.14737</t>
  </si>
  <si>
    <t>89.57895</t>
  </si>
  <si>
    <t>89.29348</t>
  </si>
  <si>
    <t>17.94565</t>
  </si>
  <si>
    <t>89.27174</t>
  </si>
  <si>
    <t>88.61459</t>
  </si>
  <si>
    <t>87.73404</t>
  </si>
  <si>
    <t>17.80851</t>
  </si>
  <si>
    <t>87.43478</t>
  </si>
  <si>
    <t>17.83696</t>
  </si>
  <si>
    <t>87.25</t>
  </si>
  <si>
    <t>86.7551</t>
  </si>
  <si>
    <t>17.62245</t>
  </si>
  <si>
    <t>86.51</t>
  </si>
  <si>
    <t>86.29808</t>
  </si>
  <si>
    <t>17.66346</t>
  </si>
  <si>
    <t>85.94231</t>
  </si>
  <si>
    <t>17.72115</t>
  </si>
  <si>
    <t>85.86239</t>
  </si>
  <si>
    <t>17.74312</t>
  </si>
  <si>
    <t>85.59292</t>
  </si>
  <si>
    <t>17.72566</t>
  </si>
  <si>
    <t>85.31624</t>
  </si>
  <si>
    <t>17.7265</t>
  </si>
  <si>
    <t>85.14167</t>
  </si>
  <si>
    <t>85.28696</t>
  </si>
  <si>
    <t>17.85217</t>
  </si>
  <si>
    <t>84.94444</t>
  </si>
  <si>
    <t>17.91667</t>
  </si>
  <si>
    <t>84.77679</t>
  </si>
  <si>
    <t>17.91964</t>
  </si>
  <si>
    <t>84.50909</t>
  </si>
  <si>
    <t>17.96364</t>
  </si>
  <si>
    <t>84.29204</t>
  </si>
  <si>
    <t>17.95575</t>
  </si>
  <si>
    <t>84.18421</t>
  </si>
  <si>
    <t>18.08772</t>
  </si>
  <si>
    <t>84.03636</t>
  </si>
  <si>
    <t>18.06364</t>
  </si>
  <si>
    <t>83.53846</t>
  </si>
  <si>
    <t>83.25961</t>
  </si>
  <si>
    <t>18.41346</t>
  </si>
  <si>
    <t>82.69388</t>
  </si>
  <si>
    <t>18.70408</t>
  </si>
  <si>
    <t>82.37931</t>
  </si>
  <si>
    <t>18.93103</t>
  </si>
  <si>
    <t>82.07792</t>
  </si>
  <si>
    <t>19.12987</t>
  </si>
  <si>
    <t>81.50848</t>
  </si>
  <si>
    <t>19.30508</t>
  </si>
  <si>
    <t>19.21277</t>
  </si>
  <si>
    <t>80.04348</t>
  </si>
  <si>
    <t>19.30435</t>
  </si>
  <si>
    <t>78.78571</t>
  </si>
  <si>
    <t>49.18997</t>
  </si>
  <si>
    <t>28.03038</t>
  </si>
  <si>
    <t>33.7805</t>
  </si>
  <si>
    <t>26.35348</t>
  </si>
  <si>
    <t>52.875</t>
  </si>
  <si>
    <t>51.56667</t>
  </si>
  <si>
    <t>51.225</t>
  </si>
  <si>
    <t>27.275</t>
  </si>
  <si>
    <t>50.97297</t>
  </si>
  <si>
    <t>27.56757</t>
  </si>
  <si>
    <t>50.71429</t>
  </si>
  <si>
    <t>27.69048</t>
  </si>
  <si>
    <t>50.16327</t>
  </si>
  <si>
    <t>28.06122</t>
  </si>
  <si>
    <t>50.06522</t>
  </si>
  <si>
    <t>49.78846</t>
  </si>
  <si>
    <t>28.13461</t>
  </si>
  <si>
    <t>49.52941</t>
  </si>
  <si>
    <t>28.19118</t>
  </si>
  <si>
    <t>49.35</t>
  </si>
  <si>
    <t>49.15294</t>
  </si>
  <si>
    <t>48.94444</t>
  </si>
  <si>
    <t>28.07778</t>
  </si>
  <si>
    <t>48.81915</t>
  </si>
  <si>
    <t>28.20213</t>
  </si>
  <si>
    <t>48.96939</t>
  </si>
  <si>
    <t>28.17347</t>
  </si>
  <si>
    <t>48.90722</t>
  </si>
  <si>
    <t>28.20619</t>
  </si>
  <si>
    <t>28.1828</t>
  </si>
  <si>
    <t>48.68817</t>
  </si>
  <si>
    <t>28.13979</t>
  </si>
  <si>
    <t>48.71111</t>
  </si>
  <si>
    <t>27.96667</t>
  </si>
  <si>
    <t>47.97727</t>
  </si>
  <si>
    <t>27.93182</t>
  </si>
  <si>
    <t>47.72152</t>
  </si>
  <si>
    <t>27.86076</t>
  </si>
  <si>
    <t>47.56757</t>
  </si>
  <si>
    <t>27.85135</t>
  </si>
  <si>
    <t>46.94444</t>
  </si>
  <si>
    <t>27.875</t>
  </si>
  <si>
    <t>46.23288</t>
  </si>
  <si>
    <t>27.82192</t>
  </si>
  <si>
    <t>45.56522</t>
  </si>
  <si>
    <t>27.81159</t>
  </si>
  <si>
    <t>27.68571</t>
  </si>
  <si>
    <t>43.30986</t>
  </si>
  <si>
    <t>27.47887</t>
  </si>
  <si>
    <t>42.10126</t>
  </si>
  <si>
    <t>27.3038</t>
  </si>
  <si>
    <t>41.4125</t>
  </si>
  <si>
    <t>40.0625</t>
  </si>
  <si>
    <t>27.225</t>
  </si>
  <si>
    <t>39.69512</t>
  </si>
  <si>
    <t>27.30488</t>
  </si>
  <si>
    <t>39.31325</t>
  </si>
  <si>
    <t>27.22892</t>
  </si>
  <si>
    <t>38.91765</t>
  </si>
  <si>
    <t>38.53409</t>
  </si>
  <si>
    <t>27.23864</t>
  </si>
  <si>
    <t>37.96591</t>
  </si>
  <si>
    <t>37.6129</t>
  </si>
  <si>
    <t>27.11828</t>
  </si>
  <si>
    <t>37.37114</t>
  </si>
  <si>
    <t>27.10309</t>
  </si>
  <si>
    <t>37.24752</t>
  </si>
  <si>
    <t>27.0396</t>
  </si>
  <si>
    <t>36.98958</t>
  </si>
  <si>
    <t>26.86458</t>
  </si>
  <si>
    <t>36.71717</t>
  </si>
  <si>
    <t>26.79798</t>
  </si>
  <si>
    <t>36.64078</t>
  </si>
  <si>
    <t>26.69903</t>
  </si>
  <si>
    <t>36.46</t>
  </si>
  <si>
    <t>36.26733</t>
  </si>
  <si>
    <t>26.53465</t>
  </si>
  <si>
    <t>36.10891</t>
  </si>
  <si>
    <t>26.40594</t>
  </si>
  <si>
    <t>35.90526</t>
  </si>
  <si>
    <t>26.30526</t>
  </si>
  <si>
    <t>35.78947</t>
  </si>
  <si>
    <t>26.22105</t>
  </si>
  <si>
    <t>35.52809</t>
  </si>
  <si>
    <t>26.03371</t>
  </si>
  <si>
    <t>35.3253</t>
  </si>
  <si>
    <t>25.93976</t>
  </si>
  <si>
    <t>34.86567</t>
  </si>
  <si>
    <t>25.74627</t>
  </si>
  <si>
    <t>34.56897</t>
  </si>
  <si>
    <t>25.77586</t>
  </si>
  <si>
    <t>34.17391</t>
  </si>
  <si>
    <t>32.77273</t>
  </si>
  <si>
    <t>15.97873</t>
  </si>
  <si>
    <t>16.15013</t>
  </si>
  <si>
    <t>2.571429</t>
  </si>
  <si>
    <t>3.645161</t>
  </si>
  <si>
    <t>4.729412</t>
  </si>
  <si>
    <t>5.239583</t>
  </si>
  <si>
    <t>16.28125</t>
  </si>
  <si>
    <t>5.679245</t>
  </si>
  <si>
    <t>16.06604</t>
  </si>
  <si>
    <t>6.041667</t>
  </si>
  <si>
    <t>16.025</t>
  </si>
  <si>
    <t>6.248</t>
  </si>
  <si>
    <t>15.976</t>
  </si>
  <si>
    <t>6.294574</t>
  </si>
  <si>
    <t>15.93023</t>
  </si>
  <si>
    <t>6.300813</t>
  </si>
  <si>
    <t>15.82114</t>
  </si>
  <si>
    <t>6.182609</t>
  </si>
  <si>
    <t>15.8087</t>
  </si>
  <si>
    <t>6.021053</t>
  </si>
  <si>
    <t>15.77895</t>
  </si>
  <si>
    <t>6.118421</t>
  </si>
  <si>
    <t>15.64474</t>
  </si>
  <si>
    <t>6.22807</t>
  </si>
  <si>
    <t>8.219512</t>
  </si>
  <si>
    <t>14.90244</t>
  </si>
  <si>
    <t>9.678572</t>
  </si>
  <si>
    <t>12.17143</t>
  </si>
  <si>
    <t>13.4359</t>
  </si>
  <si>
    <t>14.85417</t>
  </si>
  <si>
    <t>14.06667</t>
  </si>
  <si>
    <t>17.3617</t>
  </si>
  <si>
    <t>14.53191</t>
  </si>
  <si>
    <t>18.57265</t>
  </si>
  <si>
    <t>18.88636</t>
  </si>
  <si>
    <t>15.02273</t>
  </si>
  <si>
    <t>19.39583</t>
  </si>
  <si>
    <t>20.28947</t>
  </si>
  <si>
    <t>15.82237</t>
  </si>
  <si>
    <t>20.73381</t>
  </si>
  <si>
    <t>15.92086</t>
  </si>
  <si>
    <t>21.44628</t>
  </si>
  <si>
    <t>16.05785</t>
  </si>
  <si>
    <t>22.83099</t>
  </si>
  <si>
    <t>16.1831</t>
  </si>
  <si>
    <t>22.43832</t>
  </si>
  <si>
    <t>22.37258</t>
  </si>
  <si>
    <t>69.36957</t>
  </si>
  <si>
    <t>70.48276</t>
  </si>
  <si>
    <t>71.6701</t>
  </si>
  <si>
    <t>22.05155</t>
  </si>
  <si>
    <t>72.22727</t>
  </si>
  <si>
    <t>72.55446</t>
  </si>
  <si>
    <t>22.32673</t>
  </si>
  <si>
    <t>72.80342</t>
  </si>
  <si>
    <t>22.50427</t>
  </si>
  <si>
    <t>72.93443</t>
  </si>
  <si>
    <t>73.25893</t>
  </si>
  <si>
    <t>22.67857</t>
  </si>
  <si>
    <t>73.57</t>
  </si>
  <si>
    <t>22.89</t>
  </si>
  <si>
    <t>74.01299</t>
  </si>
  <si>
    <t>23.12987</t>
  </si>
  <si>
    <t>75.10345</t>
  </si>
  <si>
    <t>76.47727</t>
  </si>
  <si>
    <t>77.97298</t>
  </si>
  <si>
    <t>79.59375</t>
  </si>
  <si>
    <t>24.59375</t>
  </si>
  <si>
    <t>81.03226</t>
  </si>
  <si>
    <t>82.61905</t>
  </si>
  <si>
    <t>24.04762</t>
  </si>
  <si>
    <t>83.41304</t>
  </si>
  <si>
    <t>23.93478</t>
  </si>
  <si>
    <t>83.85714</t>
  </si>
  <si>
    <t>84.15873</t>
  </si>
  <si>
    <t>84.55682</t>
  </si>
  <si>
    <t>23.17045</t>
  </si>
  <si>
    <t>85.04902</t>
  </si>
  <si>
    <t>22.97059</t>
  </si>
  <si>
    <t>85.46429</t>
  </si>
  <si>
    <t>22.78572</t>
  </si>
  <si>
    <t>85.96638</t>
  </si>
  <si>
    <t>22.47899</t>
  </si>
  <si>
    <t>86.51667</t>
  </si>
  <si>
    <t>22.325</t>
  </si>
  <si>
    <t>86.93519</t>
  </si>
  <si>
    <t>87.51136</t>
  </si>
  <si>
    <t>88.46154</t>
  </si>
  <si>
    <t>21.84615</t>
  </si>
  <si>
    <t>89.78571</t>
  </si>
  <si>
    <t>146.1523</t>
  </si>
  <si>
    <t>17.78866</t>
  </si>
  <si>
    <t>162.9341</t>
  </si>
  <si>
    <t>19.47652</t>
  </si>
  <si>
    <t>143.4084</t>
  </si>
  <si>
    <t>18.14084</t>
  </si>
  <si>
    <t>144.7262</t>
  </si>
  <si>
    <t>145.6545</t>
  </si>
  <si>
    <t>18.17273</t>
  </si>
  <si>
    <t>146.1951</t>
  </si>
  <si>
    <t>18.21138</t>
  </si>
  <si>
    <t>146.8175</t>
  </si>
  <si>
    <t>17.91241</t>
  </si>
  <si>
    <t>147.1225</t>
  </si>
  <si>
    <t>17.80952</t>
  </si>
  <si>
    <t>147.2778</t>
  </si>
  <si>
    <t>17.77083</t>
  </si>
  <si>
    <t>147.2279</t>
  </si>
  <si>
    <t>17.72059</t>
  </si>
  <si>
    <t>147.3359</t>
  </si>
  <si>
    <t>17.57813</t>
  </si>
  <si>
    <t>147.4259</t>
  </si>
  <si>
    <t>17.50926</t>
  </si>
  <si>
    <t>147.716</t>
  </si>
  <si>
    <t>17.40741</t>
  </si>
  <si>
    <t>148.1639</t>
  </si>
  <si>
    <t>17.11475</t>
  </si>
  <si>
    <t>148.94</t>
  </si>
  <si>
    <t>16.94</t>
  </si>
  <si>
    <t>150.8824</t>
  </si>
  <si>
    <t>17.15686</t>
  </si>
  <si>
    <t>155.2683</t>
  </si>
  <si>
    <t>17.41463</t>
  </si>
  <si>
    <t>156.4138</t>
  </si>
  <si>
    <t>17.55172</t>
  </si>
  <si>
    <t>157.2537</t>
  </si>
  <si>
    <t>158.5897</t>
  </si>
  <si>
    <t>18.17949</t>
  </si>
  <si>
    <t>159.0659</t>
  </si>
  <si>
    <t>159.687</t>
  </si>
  <si>
    <t>18.90435</t>
  </si>
  <si>
    <t>160.1756</t>
  </si>
  <si>
    <t>19.10687</t>
  </si>
  <si>
    <t>160.9124</t>
  </si>
  <si>
    <t>19.44526</t>
  </si>
  <si>
    <t>161.4419</t>
  </si>
  <si>
    <t>19.93023</t>
  </si>
  <si>
    <t>161.925</t>
  </si>
  <si>
    <t>19.65833</t>
  </si>
  <si>
    <t>162.8172</t>
  </si>
  <si>
    <t>19.64516</t>
  </si>
  <si>
    <t>163.4627</t>
  </si>
  <si>
    <t>19.62687</t>
  </si>
  <si>
    <t>163.84</t>
  </si>
  <si>
    <t>162.5714</t>
  </si>
  <si>
    <t>216.1149</t>
  </si>
  <si>
    <t>26.72316</t>
  </si>
  <si>
    <t>232.8799</t>
  </si>
  <si>
    <t>213.1364</t>
  </si>
  <si>
    <t>27.04545</t>
  </si>
  <si>
    <t>214.2083</t>
  </si>
  <si>
    <t>26.375</t>
  </si>
  <si>
    <t>215.6404</t>
  </si>
  <si>
    <t>216.215</t>
  </si>
  <si>
    <t>26.62617</t>
  </si>
  <si>
    <t>216.6111</t>
  </si>
  <si>
    <t>216.9739</t>
  </si>
  <si>
    <t>27.01739</t>
  </si>
  <si>
    <t>217.425</t>
  </si>
  <si>
    <t>217.359</t>
  </si>
  <si>
    <t>217.25</t>
  </si>
  <si>
    <t>27.44231</t>
  </si>
  <si>
    <t>217.3297</t>
  </si>
  <si>
    <t>217.5775</t>
  </si>
  <si>
    <t>27.25352</t>
  </si>
  <si>
    <t>218.8793</t>
  </si>
  <si>
    <t>220.75</t>
  </si>
  <si>
    <t>27.63461</t>
  </si>
  <si>
    <t>224.1591</t>
  </si>
  <si>
    <t>27.61364</t>
  </si>
  <si>
    <t>226.037</t>
  </si>
  <si>
    <t>27.48148</t>
  </si>
  <si>
    <t>228.6607</t>
  </si>
  <si>
    <t>229.2297</t>
  </si>
  <si>
    <t>229.6364</t>
  </si>
  <si>
    <t>230.1905</t>
  </si>
  <si>
    <t>26.38095</t>
  </si>
  <si>
    <t>231.0645</t>
  </si>
  <si>
    <t>25.8871</t>
  </si>
  <si>
    <t>231.3714</t>
  </si>
  <si>
    <t>25.94286</t>
  </si>
  <si>
    <t>231.5522</t>
  </si>
  <si>
    <t>25.89552</t>
  </si>
  <si>
    <t>232.9079</t>
  </si>
  <si>
    <t>233.9348</t>
  </si>
  <si>
    <t>26.32609</t>
  </si>
  <si>
    <t>285.8356</t>
  </si>
  <si>
    <t>12.98175</t>
  </si>
  <si>
    <t>301.9441</t>
  </si>
  <si>
    <t>14.78055</t>
  </si>
  <si>
    <t>283.0476</t>
  </si>
  <si>
    <t>12.69841</t>
  </si>
  <si>
    <t>13.06593</t>
  </si>
  <si>
    <t>285.1557</t>
  </si>
  <si>
    <t>13.07377</t>
  </si>
  <si>
    <t>285.6015</t>
  </si>
  <si>
    <t>13.06767</t>
  </si>
  <si>
    <t>286.4109</t>
  </si>
  <si>
    <t>13.00685</t>
  </si>
  <si>
    <t>286.7662</t>
  </si>
  <si>
    <t>12.83117</t>
  </si>
  <si>
    <t>286.8421</t>
  </si>
  <si>
    <t>286.9167</t>
  </si>
  <si>
    <t>12.71528</t>
  </si>
  <si>
    <t>286.8092</t>
  </si>
  <si>
    <t>12.74046</t>
  </si>
  <si>
    <t>286.5524</t>
  </si>
  <si>
    <t>286.7975</t>
  </si>
  <si>
    <t>12.91139</t>
  </si>
  <si>
    <t>288.0794</t>
  </si>
  <si>
    <t>12.87302</t>
  </si>
  <si>
    <t>12.86842</t>
  </si>
  <si>
    <t>294.3</t>
  </si>
  <si>
    <t>298.4667</t>
  </si>
  <si>
    <t>13.23333</t>
  </si>
  <si>
    <t>13.94</t>
  </si>
  <si>
    <t>14.36923</t>
  </si>
  <si>
    <t>300.32</t>
  </si>
  <si>
    <t>300.989</t>
  </si>
  <si>
    <t>15.01099</t>
  </si>
  <si>
    <t>301.1237</t>
  </si>
  <si>
    <t>15.06186</t>
  </si>
  <si>
    <t>301.5247</t>
  </si>
  <si>
    <t>15.16832</t>
  </si>
  <si>
    <t>302.0217</t>
  </si>
  <si>
    <t>302.9091</t>
  </si>
  <si>
    <t>15.89091</t>
  </si>
  <si>
    <t>303.95</t>
  </si>
  <si>
    <t>15.975</t>
  </si>
  <si>
    <t>304.6923</t>
  </si>
  <si>
    <t>281.9699</t>
  </si>
  <si>
    <t>18.8823</t>
  </si>
  <si>
    <t>265.9734</t>
  </si>
  <si>
    <t>20.26767</t>
  </si>
  <si>
    <t>283.8182</t>
  </si>
  <si>
    <t>19.33766</t>
  </si>
  <si>
    <t>282.8019</t>
  </si>
  <si>
    <t>19.46227</t>
  </si>
  <si>
    <t>282.2381</t>
  </si>
  <si>
    <t>281.6585</t>
  </si>
  <si>
    <t>19.09756</t>
  </si>
  <si>
    <t>280.9323</t>
  </si>
  <si>
    <t>18.73684</t>
  </si>
  <si>
    <t>280.3971</t>
  </si>
  <si>
    <t>18.57353</t>
  </si>
  <si>
    <t>280.1395</t>
  </si>
  <si>
    <t>18.56589</t>
  </si>
  <si>
    <t>279.7632</t>
  </si>
  <si>
    <t>18.51754</t>
  </si>
  <si>
    <t>279.2421</t>
  </si>
  <si>
    <t>18.43158</t>
  </si>
  <si>
    <t>277.6857</t>
  </si>
  <si>
    <t>17.94286</t>
  </si>
  <si>
    <t>275.9539</t>
  </si>
  <si>
    <t>274.64</t>
  </si>
  <si>
    <t>17.1</t>
  </si>
  <si>
    <t>17.46808</t>
  </si>
  <si>
    <t>271.2683</t>
  </si>
  <si>
    <t>18.02439</t>
  </si>
  <si>
    <t>269.9565</t>
  </si>
  <si>
    <t>269.386</t>
  </si>
  <si>
    <t>18.96491</t>
  </si>
  <si>
    <t>268.9855</t>
  </si>
  <si>
    <t>268.6932</t>
  </si>
  <si>
    <t>267.7019</t>
  </si>
  <si>
    <t>267.3451</t>
  </si>
  <si>
    <t>20.28319</t>
  </si>
  <si>
    <t>266.9464</t>
  </si>
  <si>
    <t>266.5849</t>
  </si>
  <si>
    <t>20.68868</t>
  </si>
  <si>
    <t>265.975</t>
  </si>
  <si>
    <t>20.675</t>
  </si>
  <si>
    <t>264.5682</t>
  </si>
  <si>
    <t>20.56818</t>
  </si>
  <si>
    <t>212.9114</t>
  </si>
  <si>
    <t>26.25294</t>
  </si>
  <si>
    <t>196.9149</t>
  </si>
  <si>
    <t>24.22303</t>
  </si>
  <si>
    <t>216.4</t>
  </si>
  <si>
    <t>215.1324</t>
  </si>
  <si>
    <t>25.80882</t>
  </si>
  <si>
    <t>213.899</t>
  </si>
  <si>
    <t>25.9596</t>
  </si>
  <si>
    <t>213.0833</t>
  </si>
  <si>
    <t>26.02083</t>
  </si>
  <si>
    <t>212.6139</t>
  </si>
  <si>
    <t>26.06931</t>
  </si>
  <si>
    <t>212.1681</t>
  </si>
  <si>
    <t>26.27731</t>
  </si>
  <si>
    <t>211.9</t>
  </si>
  <si>
    <t>26.36154</t>
  </si>
  <si>
    <t>211.7769</t>
  </si>
  <si>
    <t>26.39231</t>
  </si>
  <si>
    <t>211.6207</t>
  </si>
  <si>
    <t>26.52586</t>
  </si>
  <si>
    <t>211.379</t>
  </si>
  <si>
    <t>26.71579</t>
  </si>
  <si>
    <t>210.9306</t>
  </si>
  <si>
    <t>210.125</t>
  </si>
  <si>
    <t>208.6875</t>
  </si>
  <si>
    <t>206.1905</t>
  </si>
  <si>
    <t>203.7742</t>
  </si>
  <si>
    <t>201.9167</t>
  </si>
  <si>
    <t>26.94444</t>
  </si>
  <si>
    <t>199.54</t>
  </si>
  <si>
    <t>25.76</t>
  </si>
  <si>
    <t>199.3151</t>
  </si>
  <si>
    <t>25.68493</t>
  </si>
  <si>
    <t>198.7722</t>
  </si>
  <si>
    <t>25.11828</t>
  </si>
  <si>
    <t>198.0909</t>
  </si>
  <si>
    <t>24.41818</t>
  </si>
  <si>
    <t>197.6372</t>
  </si>
  <si>
    <t>24.15044</t>
  </si>
  <si>
    <t>197.1553</t>
  </si>
  <si>
    <t>23.79612</t>
  </si>
  <si>
    <t>196.2821</t>
  </si>
  <si>
    <t>195.2391</t>
  </si>
  <si>
    <t>23.63043</t>
  </si>
  <si>
    <t>194.7778</t>
  </si>
  <si>
    <t>23.25926</t>
  </si>
  <si>
    <t>19.23401</t>
  </si>
  <si>
    <t>19.97876</t>
  </si>
  <si>
    <t>141.4881</t>
  </si>
  <si>
    <t>140.0531</t>
  </si>
  <si>
    <t>19.69027</t>
  </si>
  <si>
    <t>138.4038</t>
  </si>
  <si>
    <t>19.17949</t>
  </si>
  <si>
    <t>137.5161</t>
  </si>
  <si>
    <t>19.11613</t>
  </si>
  <si>
    <t>136.8589</t>
  </si>
  <si>
    <t>18.80368</t>
  </si>
  <si>
    <t>136.3</t>
  </si>
  <si>
    <t>18.62353</t>
  </si>
  <si>
    <t>135.7516</t>
  </si>
  <si>
    <t>18.45223</t>
  </si>
  <si>
    <t>135.4776</t>
  </si>
  <si>
    <t>18.3209</t>
  </si>
  <si>
    <t>134.8435</t>
  </si>
  <si>
    <t>18.33913</t>
  </si>
  <si>
    <t>132.809</t>
  </si>
  <si>
    <t>18.01124</t>
  </si>
  <si>
    <t>130.7531</t>
  </si>
  <si>
    <t>129.7895</t>
  </si>
  <si>
    <t>17.8125</t>
  </si>
  <si>
    <t>127.8923</t>
  </si>
  <si>
    <t>18.15385</t>
  </si>
  <si>
    <t>127.2647</t>
  </si>
  <si>
    <t>18.38235</t>
  </si>
  <si>
    <t>126.4571</t>
  </si>
  <si>
    <t>126.2326</t>
  </si>
  <si>
    <t>19.25581</t>
  </si>
  <si>
    <t>125.3301</t>
  </si>
  <si>
    <t>19.63107</t>
  </si>
  <si>
    <t>124.9649</t>
  </si>
  <si>
    <t>19.7807</t>
  </si>
  <si>
    <t>124.5455</t>
  </si>
  <si>
    <t>20.28182</t>
  </si>
  <si>
    <t>124.0808</t>
  </si>
  <si>
    <t>20.65656</t>
  </si>
  <si>
    <t>123.6207</t>
  </si>
  <si>
    <t>20.58621</t>
  </si>
  <si>
    <t>122.75</t>
  </si>
  <si>
    <t>122.1212</t>
  </si>
  <si>
    <t>19.78788</t>
  </si>
  <si>
    <t>119.8182</t>
  </si>
  <si>
    <t>65.80473</t>
  </si>
  <si>
    <t>29.57642</t>
  </si>
  <si>
    <t>49.068</t>
  </si>
  <si>
    <t>27.50537</t>
  </si>
  <si>
    <t>67.58427</t>
  </si>
  <si>
    <t>29.78652</t>
  </si>
  <si>
    <t>66.38461</t>
  </si>
  <si>
    <t>65.47727</t>
  </si>
  <si>
    <t>64.59477</t>
  </si>
  <si>
    <t>30.00654</t>
  </si>
  <si>
    <t>64.04295</t>
  </si>
  <si>
    <t>30.00613</t>
  </si>
  <si>
    <t>63.71084</t>
  </si>
  <si>
    <t>30.00602</t>
  </si>
  <si>
    <t>63.50658</t>
  </si>
  <si>
    <t>30.03289</t>
  </si>
  <si>
    <t>63.12143</t>
  </si>
  <si>
    <t>62.83478</t>
  </si>
  <si>
    <t>30.16522</t>
  </si>
  <si>
    <t>62.09474</t>
  </si>
  <si>
    <t>30.11579</t>
  </si>
  <si>
    <t>60.61905</t>
  </si>
  <si>
    <t>30.19048</t>
  </si>
  <si>
    <t>58.14286</t>
  </si>
  <si>
    <t>56.18421</t>
  </si>
  <si>
    <t>29.44737</t>
  </si>
  <si>
    <t>29.40741</t>
  </si>
  <si>
    <t>50.61538</t>
  </si>
  <si>
    <t>49.5</t>
  </si>
  <si>
    <t>27.73333</t>
  </si>
  <si>
    <t>27.47619</t>
  </si>
  <si>
    <t>48.82979</t>
  </si>
  <si>
    <t>27.42553</t>
  </si>
  <si>
    <t>48.76271</t>
  </si>
  <si>
    <t>27.28814</t>
  </si>
  <si>
    <t>48.77612</t>
  </si>
  <si>
    <t>27.34328</t>
  </si>
  <si>
    <t>48.72059</t>
  </si>
  <si>
    <t>27.36765</t>
  </si>
  <si>
    <t>48.36923</t>
  </si>
  <si>
    <t>27.24615</t>
  </si>
  <si>
    <t>47.81132</t>
  </si>
  <si>
    <t>27.20755</t>
  </si>
  <si>
    <t>47.43903</t>
  </si>
  <si>
    <t>27.21951</t>
  </si>
  <si>
    <t>47.04167</t>
  </si>
  <si>
    <t>48.70089</t>
  </si>
  <si>
    <t>25.75149</t>
  </si>
  <si>
    <t>64.06425</t>
  </si>
  <si>
    <t>27.24104</t>
  </si>
  <si>
    <t>45.14286</t>
  </si>
  <si>
    <t>45.97561</t>
  </si>
  <si>
    <t>47.05556</t>
  </si>
  <si>
    <t>25.2037</t>
  </si>
  <si>
    <t>47.81818</t>
  </si>
  <si>
    <t>48.16418</t>
  </si>
  <si>
    <t>48.8375</t>
  </si>
  <si>
    <t>25.6375</t>
  </si>
  <si>
    <t>49.47778</t>
  </si>
  <si>
    <t>49.53398</t>
  </si>
  <si>
    <t>26.06796</t>
  </si>
  <si>
    <t>49.9</t>
  </si>
  <si>
    <t>26.10909</t>
  </si>
  <si>
    <t>49.80556</t>
  </si>
  <si>
    <t>26.12037</t>
  </si>
  <si>
    <t>49.84906</t>
  </si>
  <si>
    <t>50.87736</t>
  </si>
  <si>
    <t>26.12264</t>
  </si>
  <si>
    <t>53.12941</t>
  </si>
  <si>
    <t>26.44706</t>
  </si>
  <si>
    <t>54.33766</t>
  </si>
  <si>
    <t>54.76316</t>
  </si>
  <si>
    <t>26.48684</t>
  </si>
  <si>
    <t>55.39189</t>
  </si>
  <si>
    <t>26.71622</t>
  </si>
  <si>
    <t>55.76389</t>
  </si>
  <si>
    <t>57.14667</t>
  </si>
  <si>
    <t>26.88</t>
  </si>
  <si>
    <t>57.47297</t>
  </si>
  <si>
    <t>26.93243</t>
  </si>
  <si>
    <t>58.08451</t>
  </si>
  <si>
    <t>26.87324</t>
  </si>
  <si>
    <t>58.65333</t>
  </si>
  <si>
    <t>59.47619</t>
  </si>
  <si>
    <t>27.04762</t>
  </si>
  <si>
    <t>59.73256</t>
  </si>
  <si>
    <t>60.01136</t>
  </si>
  <si>
    <t>27.07955</t>
  </si>
  <si>
    <t>60.42308</t>
  </si>
  <si>
    <t>26.94231</t>
  </si>
  <si>
    <t>60.57547</t>
  </si>
  <si>
    <t>26.89623</t>
  </si>
  <si>
    <t>61.40196</t>
  </si>
  <si>
    <t>27.07843</t>
  </si>
  <si>
    <t>61.69027</t>
  </si>
  <si>
    <t>26.99115</t>
  </si>
  <si>
    <t>61.88073</t>
  </si>
  <si>
    <t>26.99083</t>
  </si>
  <si>
    <t>62.18421</t>
  </si>
  <si>
    <t>27.09649</t>
  </si>
  <si>
    <t>62.38938</t>
  </si>
  <si>
    <t>27.09735</t>
  </si>
  <si>
    <t>62.58475</t>
  </si>
  <si>
    <t>27.07627</t>
  </si>
  <si>
    <t>62.95327</t>
  </si>
  <si>
    <t>26.96262</t>
  </si>
  <si>
    <t>63.57447</t>
  </si>
  <si>
    <t>26.78723</t>
  </si>
  <si>
    <t>63.80682</t>
  </si>
  <si>
    <t>64.6129</t>
  </si>
  <si>
    <t>26.75806</t>
  </si>
  <si>
    <t>65.1087</t>
  </si>
  <si>
    <t>66.41177</t>
  </si>
  <si>
    <t>26.23529</t>
  </si>
  <si>
    <t>26.625</t>
  </si>
  <si>
    <t>105.7579</t>
  </si>
  <si>
    <t>13.43656</t>
  </si>
  <si>
    <t>121.3724</t>
  </si>
  <si>
    <t>14.52051</t>
  </si>
  <si>
    <t>102.6316</t>
  </si>
  <si>
    <t>13.21053</t>
  </si>
  <si>
    <t>103.5</t>
  </si>
  <si>
    <t>13.34375</t>
  </si>
  <si>
    <t>105.1507</t>
  </si>
  <si>
    <t>13.27397</t>
  </si>
  <si>
    <t>105.924</t>
  </si>
  <si>
    <t>13.05063</t>
  </si>
  <si>
    <t>106.6591</t>
  </si>
  <si>
    <t>107.3</t>
  </si>
  <si>
    <t>107.81</t>
  </si>
  <si>
    <t>108.3679</t>
  </si>
  <si>
    <t>12.99057</t>
  </si>
  <si>
    <t>109.6731</t>
  </si>
  <si>
    <t>110.8247</t>
  </si>
  <si>
    <t>12.85567</t>
  </si>
  <si>
    <t>111.949</t>
  </si>
  <si>
    <t>113.1895</t>
  </si>
  <si>
    <t>12.91579</t>
  </si>
  <si>
    <t>114.5843</t>
  </si>
  <si>
    <t>12.85393</t>
  </si>
  <si>
    <t>115.3596</t>
  </si>
  <si>
    <t>12.77528</t>
  </si>
  <si>
    <t>116.0909</t>
  </si>
  <si>
    <t>13.04545</t>
  </si>
  <si>
    <t>116.5287</t>
  </si>
  <si>
    <t>13.11494</t>
  </si>
  <si>
    <t>117.4177</t>
  </si>
  <si>
    <t>13.29114</t>
  </si>
  <si>
    <t>117.4805</t>
  </si>
  <si>
    <t>117.5181</t>
  </si>
  <si>
    <t>13.28916</t>
  </si>
  <si>
    <t>117.5783</t>
  </si>
  <si>
    <t>117.5412</t>
  </si>
  <si>
    <t>13.09412</t>
  </si>
  <si>
    <t>117.382</t>
  </si>
  <si>
    <t>13.08989</t>
  </si>
  <si>
    <t>117.3261</t>
  </si>
  <si>
    <t>117.551</t>
  </si>
  <si>
    <t>13.02041</t>
  </si>
  <si>
    <t>117.567</t>
  </si>
  <si>
    <t>12.97938</t>
  </si>
  <si>
    <t>117.5657</t>
  </si>
  <si>
    <t>117.6274</t>
  </si>
  <si>
    <t>117.91</t>
  </si>
  <si>
    <t>13.11</t>
  </si>
  <si>
    <t>118.3119</t>
  </si>
  <si>
    <t>13.30275</t>
  </si>
  <si>
    <t>118.5517</t>
  </si>
  <si>
    <t>13.39655</t>
  </si>
  <si>
    <t>118.7097</t>
  </si>
  <si>
    <t>13.51613</t>
  </si>
  <si>
    <t>118.871</t>
  </si>
  <si>
    <t>13.58871</t>
  </si>
  <si>
    <t>119.2344</t>
  </si>
  <si>
    <t>119.6094</t>
  </si>
  <si>
    <t>120.2054</t>
  </si>
  <si>
    <t>120.5773</t>
  </si>
  <si>
    <t>121.3291</t>
  </si>
  <si>
    <t>14.87342</t>
  </si>
  <si>
    <t>122.8929</t>
  </si>
  <si>
    <t>123.84</t>
  </si>
  <si>
    <t>23.9086</t>
  </si>
  <si>
    <t>24.42483</t>
  </si>
  <si>
    <t>158.85</t>
  </si>
  <si>
    <t>161.1774</t>
  </si>
  <si>
    <t>161.6711</t>
  </si>
  <si>
    <t>23.88158</t>
  </si>
  <si>
    <t>162.3034</t>
  </si>
  <si>
    <t>162.9658</t>
  </si>
  <si>
    <t>24.35043</t>
  </si>
  <si>
    <t>163.336</t>
  </si>
  <si>
    <t>24.472</t>
  </si>
  <si>
    <t>163.4351</t>
  </si>
  <si>
    <t>24.45038</t>
  </si>
  <si>
    <t>163.5441</t>
  </si>
  <si>
    <t>24.47794</t>
  </si>
  <si>
    <t>163.5942</t>
  </si>
  <si>
    <t>24.47101</t>
  </si>
  <si>
    <t>24.42963</t>
  </si>
  <si>
    <t>163.6923</t>
  </si>
  <si>
    <t>24.53077</t>
  </si>
  <si>
    <t>163.7667</t>
  </si>
  <si>
    <t>164.1786</t>
  </si>
  <si>
    <t>164.5247</t>
  </si>
  <si>
    <t>24.9901</t>
  </si>
  <si>
    <t>164.9588</t>
  </si>
  <si>
    <t>25.09278</t>
  </si>
  <si>
    <t>165.6701</t>
  </si>
  <si>
    <t>25.07216</t>
  </si>
  <si>
    <t>166.4343</t>
  </si>
  <si>
    <t>25.08081</t>
  </si>
  <si>
    <t>167.17</t>
  </si>
  <si>
    <t>25.22</t>
  </si>
  <si>
    <t>167.7143</t>
  </si>
  <si>
    <t>25.29524</t>
  </si>
  <si>
    <t>168.233</t>
  </si>
  <si>
    <t>25.40777</t>
  </si>
  <si>
    <t>169.2336</t>
  </si>
  <si>
    <t>25.41121</t>
  </si>
  <si>
    <t>170.4286</t>
  </si>
  <si>
    <t>171.7273</t>
  </si>
  <si>
    <t>25.58586</t>
  </si>
  <si>
    <t>171.9717</t>
  </si>
  <si>
    <t>25.59434</t>
  </si>
  <si>
    <t>172.7273</t>
  </si>
  <si>
    <t>25.58182</t>
  </si>
  <si>
    <t>173.0909</t>
  </si>
  <si>
    <t>25.49091</t>
  </si>
  <si>
    <t>173.7524</t>
  </si>
  <si>
    <t>174.313</t>
  </si>
  <si>
    <t>25.32174</t>
  </si>
  <si>
    <t>174.9576</t>
  </si>
  <si>
    <t>175.4597</t>
  </si>
  <si>
    <t>24.89516</t>
  </si>
  <si>
    <t>176.5086</t>
  </si>
  <si>
    <t>24.28448</t>
  </si>
  <si>
    <t>176.9375</t>
  </si>
  <si>
    <t>23.95536</t>
  </si>
  <si>
    <t>177.7333</t>
  </si>
  <si>
    <t>23.57778</t>
  </si>
  <si>
    <t>178.1233</t>
  </si>
  <si>
    <t>178.9286</t>
  </si>
  <si>
    <t>180.1667</t>
  </si>
  <si>
    <t>181.7</t>
  </si>
  <si>
    <t>216.0159</t>
  </si>
  <si>
    <t>14.35682</t>
  </si>
  <si>
    <t>232.097</t>
  </si>
  <si>
    <t>15.6269</t>
  </si>
  <si>
    <t>212.9167</t>
  </si>
  <si>
    <t>214.1111</t>
  </si>
  <si>
    <t>215.0889</t>
  </si>
  <si>
    <t>215.6711</t>
  </si>
  <si>
    <t>14.5921</t>
  </si>
  <si>
    <t>215.9383</t>
  </si>
  <si>
    <t>14.35802</t>
  </si>
  <si>
    <t>216.3646</t>
  </si>
  <si>
    <t>216.4369</t>
  </si>
  <si>
    <t>14.19417</t>
  </si>
  <si>
    <t>217.4098</t>
  </si>
  <si>
    <t>14.13115</t>
  </si>
  <si>
    <t>217.3902</t>
  </si>
  <si>
    <t>14.13821</t>
  </si>
  <si>
    <t>217.374</t>
  </si>
  <si>
    <t>14.17886</t>
  </si>
  <si>
    <t>217.9389</t>
  </si>
  <si>
    <t>14.10687</t>
  </si>
  <si>
    <t>218.1875</t>
  </si>
  <si>
    <t>14.05469</t>
  </si>
  <si>
    <t>219.1742</t>
  </si>
  <si>
    <t>14.03788</t>
  </si>
  <si>
    <t>219.7287</t>
  </si>
  <si>
    <t>14.07752</t>
  </si>
  <si>
    <t>220.288</t>
  </si>
  <si>
    <t>14.072</t>
  </si>
  <si>
    <t>220.9244</t>
  </si>
  <si>
    <t>14.05882</t>
  </si>
  <si>
    <t>222.0093</t>
  </si>
  <si>
    <t>14.21296</t>
  </si>
  <si>
    <t>222.9902</t>
  </si>
  <si>
    <t>14.2549</t>
  </si>
  <si>
    <t>223.989</t>
  </si>
  <si>
    <t>224.6044</t>
  </si>
  <si>
    <t>225.6667</t>
  </si>
  <si>
    <t>226.4762</t>
  </si>
  <si>
    <t>14.72619</t>
  </si>
  <si>
    <t>228.0128</t>
  </si>
  <si>
    <t>228.1325</t>
  </si>
  <si>
    <t>228.2619</t>
  </si>
  <si>
    <t>14.95238</t>
  </si>
  <si>
    <t>228.6522</t>
  </si>
  <si>
    <t>15.11957</t>
  </si>
  <si>
    <t>228.8542</t>
  </si>
  <si>
    <t>15.19792</t>
  </si>
  <si>
    <t>228.9802</t>
  </si>
  <si>
    <t>15.23762</t>
  </si>
  <si>
    <t>229.2212</t>
  </si>
  <si>
    <t>15.41346</t>
  </si>
  <si>
    <t>229.7692</t>
  </si>
  <si>
    <t>15.58654</t>
  </si>
  <si>
    <t>230.0741</t>
  </si>
  <si>
    <t>230.3421</t>
  </si>
  <si>
    <t>15.64035</t>
  </si>
  <si>
    <t>230.4746</t>
  </si>
  <si>
    <t>15.75424</t>
  </si>
  <si>
    <t>230.7545</t>
  </si>
  <si>
    <t>230.8899</t>
  </si>
  <si>
    <t>231.16</t>
  </si>
  <si>
    <t>15.98</t>
  </si>
  <si>
    <t>231.6265</t>
  </si>
  <si>
    <t>232.2742</t>
  </si>
  <si>
    <t>15.8871</t>
  </si>
  <si>
    <t>233.1026</t>
  </si>
  <si>
    <t>235.75</t>
  </si>
  <si>
    <t>272.0</t>
  </si>
  <si>
    <t>27.74436</t>
  </si>
  <si>
    <t>28.34603</t>
  </si>
  <si>
    <t>268.9</t>
  </si>
  <si>
    <t>270.0741</t>
  </si>
  <si>
    <t>27.2963</t>
  </si>
  <si>
    <t>270.9245</t>
  </si>
  <si>
    <t>27.35849</t>
  </si>
  <si>
    <t>271.697</t>
  </si>
  <si>
    <t>272.209</t>
  </si>
  <si>
    <t>272.5065</t>
  </si>
  <si>
    <t>27.76623</t>
  </si>
  <si>
    <t>272.8605</t>
  </si>
  <si>
    <t>28.03488</t>
  </si>
  <si>
    <t>272.9445</t>
  </si>
  <si>
    <t>27.91111</t>
  </si>
  <si>
    <t>273.2062</t>
  </si>
  <si>
    <t>273.2673</t>
  </si>
  <si>
    <t>27.9802</t>
  </si>
  <si>
    <t>273.4272</t>
  </si>
  <si>
    <t>273.3434</t>
  </si>
  <si>
    <t>28.0101</t>
  </si>
  <si>
    <t>273.2391</t>
  </si>
  <si>
    <t>27.93478</t>
  </si>
  <si>
    <t>273.6951</t>
  </si>
  <si>
    <t>27.96342</t>
  </si>
  <si>
    <t>273.8354</t>
  </si>
  <si>
    <t>273.7361</t>
  </si>
  <si>
    <t>27.98611</t>
  </si>
  <si>
    <t>274.5857</t>
  </si>
  <si>
    <t>27.95714</t>
  </si>
  <si>
    <t>274.7536</t>
  </si>
  <si>
    <t>27.88406</t>
  </si>
  <si>
    <t>275.106</t>
  </si>
  <si>
    <t>276.4286</t>
  </si>
  <si>
    <t>277.5313</t>
  </si>
  <si>
    <t>27.84375</t>
  </si>
  <si>
    <t>278.7077</t>
  </si>
  <si>
    <t>27.87692</t>
  </si>
  <si>
    <t>279.5333</t>
  </si>
  <si>
    <t>27.98333</t>
  </si>
  <si>
    <t>281.1719</t>
  </si>
  <si>
    <t>28.03125</t>
  </si>
  <si>
    <t>282.5231</t>
  </si>
  <si>
    <t>283.4853</t>
  </si>
  <si>
    <t>283.9722</t>
  </si>
  <si>
    <t>28.36111</t>
  </si>
  <si>
    <t>284.5921</t>
  </si>
  <si>
    <t>28.36842</t>
  </si>
  <si>
    <t>284.8434</t>
  </si>
  <si>
    <t>28.3494</t>
  </si>
  <si>
    <t>284.9886</t>
  </si>
  <si>
    <t>285.2887</t>
  </si>
  <si>
    <t>28.3299</t>
  </si>
  <si>
    <t>285.6139</t>
  </si>
  <si>
    <t>285.8796</t>
  </si>
  <si>
    <t>28.28704</t>
  </si>
  <si>
    <t>286.1589</t>
  </si>
  <si>
    <t>28.1215</t>
  </si>
  <si>
    <t>286.463</t>
  </si>
  <si>
    <t>28.05556</t>
  </si>
  <si>
    <t>286.8878</t>
  </si>
  <si>
    <t>27.87755</t>
  </si>
  <si>
    <t>287.2738</t>
  </si>
  <si>
    <t>27.77381</t>
  </si>
  <si>
    <t>287.8361</t>
  </si>
  <si>
    <t>27.63935</t>
  </si>
  <si>
    <t>288.5385</t>
  </si>
  <si>
    <t>289.7222</t>
  </si>
  <si>
    <t>301.0694</t>
  </si>
  <si>
    <t>21.38918</t>
  </si>
  <si>
    <t>285.0474</t>
  </si>
  <si>
    <t>19.74228</t>
  </si>
  <si>
    <t>304.25</t>
  </si>
  <si>
    <t>303.9412</t>
  </si>
  <si>
    <t>21.76471</t>
  </si>
  <si>
    <t>302.5405</t>
  </si>
  <si>
    <t>21.81081</t>
  </si>
  <si>
    <t>301.5</t>
  </si>
  <si>
    <t>21.74074</t>
  </si>
  <si>
    <t>301.0159</t>
  </si>
  <si>
    <t>300.3699</t>
  </si>
  <si>
    <t>21.32877</t>
  </si>
  <si>
    <t>299.3979</t>
  </si>
  <si>
    <t>20.76344</t>
  </si>
  <si>
    <t>298.7885</t>
  </si>
  <si>
    <t>20.49039</t>
  </si>
  <si>
    <t>298.6018</t>
  </si>
  <si>
    <t>20.48148</t>
  </si>
  <si>
    <t>298.4732</t>
  </si>
  <si>
    <t>20.39286</t>
  </si>
  <si>
    <t>298.4095</t>
  </si>
  <si>
    <t>20.39048</t>
  </si>
  <si>
    <t>298.4059</t>
  </si>
  <si>
    <t>20.32673</t>
  </si>
  <si>
    <t>298.0105</t>
  </si>
  <si>
    <t>20.11579</t>
  </si>
  <si>
    <t>297.4699</t>
  </si>
  <si>
    <t>19.68675</t>
  </si>
  <si>
    <t>296.8941</t>
  </si>
  <si>
    <t>19.45882</t>
  </si>
  <si>
    <t>296.0506</t>
  </si>
  <si>
    <t>19.13924</t>
  </si>
  <si>
    <t>295.4815</t>
  </si>
  <si>
    <t>295.3494</t>
  </si>
  <si>
    <t>19.06024</t>
  </si>
  <si>
    <t>294.3699</t>
  </si>
  <si>
    <t>18.65753</t>
  </si>
  <si>
    <t>293.8551</t>
  </si>
  <si>
    <t>18.42029</t>
  </si>
  <si>
    <t>293.1857</t>
  </si>
  <si>
    <t>292.6528</t>
  </si>
  <si>
    <t>291.8667</t>
  </si>
  <si>
    <t>18.38667</t>
  </si>
  <si>
    <t>291.2051</t>
  </si>
  <si>
    <t>290.6163</t>
  </si>
  <si>
    <t>18.43023</t>
  </si>
  <si>
    <t>290.4157</t>
  </si>
  <si>
    <t>18.57303</t>
  </si>
  <si>
    <t>289.9381</t>
  </si>
  <si>
    <t>18.68041</t>
  </si>
  <si>
    <t>289.3814</t>
  </si>
  <si>
    <t>18.74227</t>
  </si>
  <si>
    <t>288.5742</t>
  </si>
  <si>
    <t>18.9604</t>
  </si>
  <si>
    <t>288.0092</t>
  </si>
  <si>
    <t>19.22018</t>
  </si>
  <si>
    <t>287.5614</t>
  </si>
  <si>
    <t>19.34211</t>
  </si>
  <si>
    <t>287.121</t>
  </si>
  <si>
    <t>19.33064</t>
  </si>
  <si>
    <t>286.7542</t>
  </si>
  <si>
    <t>19.40678</t>
  </si>
  <si>
    <t>286.1569</t>
  </si>
  <si>
    <t>19.61765</t>
  </si>
  <si>
    <t>285.814</t>
  </si>
  <si>
    <t>284.9074</t>
  </si>
  <si>
    <t>283.6563</t>
  </si>
  <si>
    <t>283.0555</t>
  </si>
  <si>
    <t>281.8889</t>
  </si>
  <si>
    <t>244.0398</t>
  </si>
  <si>
    <t>26.94315</t>
  </si>
  <si>
    <t>227.9889</t>
  </si>
  <si>
    <t>25.65514</t>
  </si>
  <si>
    <t>247.35</t>
  </si>
  <si>
    <t>246.0588</t>
  </si>
  <si>
    <t>245.4091</t>
  </si>
  <si>
    <t>26.20455</t>
  </si>
  <si>
    <t>245.0492</t>
  </si>
  <si>
    <t>26.62295</t>
  </si>
  <si>
    <t>244.8209</t>
  </si>
  <si>
    <t>26.71642</t>
  </si>
  <si>
    <t>244.3333</t>
  </si>
  <si>
    <t>26.89744</t>
  </si>
  <si>
    <t>243.8118</t>
  </si>
  <si>
    <t>27.04706</t>
  </si>
  <si>
    <t>243.6374</t>
  </si>
  <si>
    <t>27.13187</t>
  </si>
  <si>
    <t>243.4043</t>
  </si>
  <si>
    <t>27.26596</t>
  </si>
  <si>
    <t>243.1915</t>
  </si>
  <si>
    <t>27.25532</t>
  </si>
  <si>
    <t>243.1395</t>
  </si>
  <si>
    <t>27.17442</t>
  </si>
  <si>
    <t>242.8214</t>
  </si>
  <si>
    <t>241.5823</t>
  </si>
  <si>
    <t>27.48101</t>
  </si>
  <si>
    <t>240.8082</t>
  </si>
  <si>
    <t>27.72603</t>
  </si>
  <si>
    <t>239.3906</t>
  </si>
  <si>
    <t>28.01563</t>
  </si>
  <si>
    <t>237.8033</t>
  </si>
  <si>
    <t>27.85246</t>
  </si>
  <si>
    <t>236.3276</t>
  </si>
  <si>
    <t>27.72414</t>
  </si>
  <si>
    <t>235.4035</t>
  </si>
  <si>
    <t>27.70175</t>
  </si>
  <si>
    <t>234.45</t>
  </si>
  <si>
    <t>234.2353</t>
  </si>
  <si>
    <t>232.9702</t>
  </si>
  <si>
    <t>27.56716</t>
  </si>
  <si>
    <t>232.4028</t>
  </si>
  <si>
    <t>231.913</t>
  </si>
  <si>
    <t>231.6526</t>
  </si>
  <si>
    <t>26.83158</t>
  </si>
  <si>
    <t>231.2692</t>
  </si>
  <si>
    <t>26.64423</t>
  </si>
  <si>
    <t>231.1311</t>
  </si>
  <si>
    <t>26.56557</t>
  </si>
  <si>
    <t>230.7419</t>
  </si>
  <si>
    <t>26.26613</t>
  </si>
  <si>
    <t>230.6349</t>
  </si>
  <si>
    <t>230.3231</t>
  </si>
  <si>
    <t>26.08462</t>
  </si>
  <si>
    <t>229.9063</t>
  </si>
  <si>
    <t>25.82031</t>
  </si>
  <si>
    <t>229.5738</t>
  </si>
  <si>
    <t>229.2054</t>
  </si>
  <si>
    <t>228.6628</t>
  </si>
  <si>
    <t>25.40698</t>
  </si>
  <si>
    <t>227.8148</t>
  </si>
  <si>
    <t>226.4848</t>
  </si>
  <si>
    <t>24.84848</t>
  </si>
  <si>
    <t>225.8261</t>
  </si>
  <si>
    <t>24.56522</t>
  </si>
  <si>
    <t>224.0</t>
  </si>
  <si>
    <t>16.35246</t>
  </si>
  <si>
    <t>15.68797</t>
  </si>
  <si>
    <t>188.6875</t>
  </si>
  <si>
    <t>187.94</t>
  </si>
  <si>
    <t>17.24</t>
  </si>
  <si>
    <t>186.4706</t>
  </si>
  <si>
    <t>16.91176</t>
  </si>
  <si>
    <t>185.7</t>
  </si>
  <si>
    <t>16.64444</t>
  </si>
  <si>
    <t>184.6465</t>
  </si>
  <si>
    <t>16.43966</t>
  </si>
  <si>
    <t>183.9695</t>
  </si>
  <si>
    <t>16.24427</t>
  </si>
  <si>
    <t>183.5578</t>
  </si>
  <si>
    <t>16.05442</t>
  </si>
  <si>
    <t>183.2857</t>
  </si>
  <si>
    <t>15.97515</t>
  </si>
  <si>
    <t>183.2209</t>
  </si>
  <si>
    <t>15.92638</t>
  </si>
  <si>
    <t>183.2038</t>
  </si>
  <si>
    <t>15.9172</t>
  </si>
  <si>
    <t>183.1409</t>
  </si>
  <si>
    <t>15.86577</t>
  </si>
  <si>
    <t>182.9714</t>
  </si>
  <si>
    <t>15.77857</t>
  </si>
  <si>
    <t>182.8226</t>
  </si>
  <si>
    <t>15.73387</t>
  </si>
  <si>
    <t>182.6696</t>
  </si>
  <si>
    <t>15.65179</t>
  </si>
  <si>
    <t>182.3824</t>
  </si>
  <si>
    <t>181.7553</t>
  </si>
  <si>
    <t>15.85106</t>
  </si>
  <si>
    <t>181.5385</t>
  </si>
  <si>
    <t>181.1158</t>
  </si>
  <si>
    <t>15.74737</t>
  </si>
  <si>
    <t>180.3814</t>
  </si>
  <si>
    <t>15.89691</t>
  </si>
  <si>
    <t>179.93</t>
  </si>
  <si>
    <t>15.91</t>
  </si>
  <si>
    <t>178.8155</t>
  </si>
  <si>
    <t>15.7767</t>
  </si>
  <si>
    <t>178.2178</t>
  </si>
  <si>
    <t>15.74257</t>
  </si>
  <si>
    <t>177.1636</t>
  </si>
  <si>
    <t>15.64545</t>
  </si>
  <si>
    <t>175.3689</t>
  </si>
  <si>
    <t>15.4466</t>
  </si>
  <si>
    <t>173.9196</t>
  </si>
  <si>
    <t>15.08929</t>
  </si>
  <si>
    <t>172.925</t>
  </si>
  <si>
    <t>15.05833</t>
  </si>
  <si>
    <t>172.5373</t>
  </si>
  <si>
    <t>15.24627</t>
  </si>
  <si>
    <t>172.1594</t>
  </si>
  <si>
    <t>15.38406</t>
  </si>
  <si>
    <t>171.6781</t>
  </si>
  <si>
    <t>15.40411</t>
  </si>
  <si>
    <t>171.3933</t>
  </si>
  <si>
    <t>15.50667</t>
  </si>
  <si>
    <t>171.0714</t>
  </si>
  <si>
    <t>15.61039</t>
  </si>
  <si>
    <t>170.6596</t>
  </si>
  <si>
    <t>15.88653</t>
  </si>
  <si>
    <t>170.2593</t>
  </si>
  <si>
    <t>15.97778</t>
  </si>
  <si>
    <t>169.8349</t>
  </si>
  <si>
    <t>16.38532</t>
  </si>
  <si>
    <t>169.3415</t>
  </si>
  <si>
    <t>168.4565</t>
  </si>
  <si>
    <t>16.47826</t>
  </si>
  <si>
    <t>167.2857</t>
  </si>
  <si>
    <t>167.6</t>
  </si>
  <si>
    <t>128.0851</t>
  </si>
  <si>
    <t>31.39303</t>
  </si>
  <si>
    <t>112.0607</t>
  </si>
  <si>
    <t>29.71028</t>
  </si>
  <si>
    <t>131.4737</t>
  </si>
  <si>
    <t>31.21053</t>
  </si>
  <si>
    <t>130.4146</t>
  </si>
  <si>
    <t>30.78049</t>
  </si>
  <si>
    <t>129.8148</t>
  </si>
  <si>
    <t>129.2676</t>
  </si>
  <si>
    <t>31.08451</t>
  </si>
  <si>
    <t>128.7349</t>
  </si>
  <si>
    <t>31.27711</t>
  </si>
  <si>
    <t>127.9</t>
  </si>
  <si>
    <t>31.63</t>
  </si>
  <si>
    <t>127.4425</t>
  </si>
  <si>
    <t>31.57522</t>
  </si>
  <si>
    <t>127.3136</t>
  </si>
  <si>
    <t>31.66949</t>
  </si>
  <si>
    <t>127.0254</t>
  </si>
  <si>
    <t>31.67797</t>
  </si>
  <si>
    <t>126.7119</t>
  </si>
  <si>
    <t>31.59322</t>
  </si>
  <si>
    <t>126.2035</t>
  </si>
  <si>
    <t>31.60177</t>
  </si>
  <si>
    <t>125.2234</t>
  </si>
  <si>
    <t>124.0235</t>
  </si>
  <si>
    <t>31.61176</t>
  </si>
  <si>
    <t>123.2099</t>
  </si>
  <si>
    <t>31.74074</t>
  </si>
  <si>
    <t>122.0533</t>
  </si>
  <si>
    <t>120.6866</t>
  </si>
  <si>
    <t>31.8806</t>
  </si>
  <si>
    <t>119.6857</t>
  </si>
  <si>
    <t>31.72857</t>
  </si>
  <si>
    <t>118.375</t>
  </si>
  <si>
    <t>31.48611</t>
  </si>
  <si>
    <t>117.6582</t>
  </si>
  <si>
    <t>31.49367</t>
  </si>
  <si>
    <t>117.4819</t>
  </si>
  <si>
    <t>31.45783</t>
  </si>
  <si>
    <t>117.2857</t>
  </si>
  <si>
    <t>31.40476</t>
  </si>
  <si>
    <t>116.8696</t>
  </si>
  <si>
    <t>31.29348</t>
  </si>
  <si>
    <t>116.6408</t>
  </si>
  <si>
    <t>31.29126</t>
  </si>
  <si>
    <t>116.2478</t>
  </si>
  <si>
    <t>31.00885</t>
  </si>
  <si>
    <t>116.0952</t>
  </si>
  <si>
    <t>30.92064</t>
  </si>
  <si>
    <t>115.6316</t>
  </si>
  <si>
    <t>30.7594</t>
  </si>
  <si>
    <t>115.0071</t>
  </si>
  <si>
    <t>30.38571</t>
  </si>
  <si>
    <t>114.5357</t>
  </si>
  <si>
    <t>30.08571</t>
  </si>
  <si>
    <t>114.1214</t>
  </si>
  <si>
    <t>113.7222</t>
  </si>
  <si>
    <t>29.76984</t>
  </si>
  <si>
    <t>113.2137</t>
  </si>
  <si>
    <t>112.7429</t>
  </si>
  <si>
    <t>29.34286</t>
  </si>
  <si>
    <t>111.96</t>
  </si>
  <si>
    <t>29.2</t>
  </si>
  <si>
    <t>110.9574</t>
  </si>
  <si>
    <t>28.85106</t>
  </si>
  <si>
    <t>110.0769</t>
  </si>
  <si>
    <t>28.92308</t>
  </si>
  <si>
    <t>109.25</t>
  </si>
  <si>
    <t>108.1429</t>
  </si>
  <si>
    <t>68.16666</t>
  </si>
  <si>
    <t>19.55853</t>
  </si>
  <si>
    <t>52.83333</t>
  </si>
  <si>
    <t>19.3088</t>
  </si>
  <si>
    <t>69.58334</t>
  </si>
  <si>
    <t>19.95</t>
  </si>
  <si>
    <t>68.9079</t>
  </si>
  <si>
    <t>19.71053</t>
  </si>
  <si>
    <t>68.34524</t>
  </si>
  <si>
    <t>19.46428</t>
  </si>
  <si>
    <t>67.80851</t>
  </si>
  <si>
    <t>19.18085</t>
  </si>
  <si>
    <t>67.59804</t>
  </si>
  <si>
    <t>19.18627</t>
  </si>
  <si>
    <t>67.35185</t>
  </si>
  <si>
    <t>67.19492</t>
  </si>
  <si>
    <t>19.01695</t>
  </si>
  <si>
    <t>67.05085</t>
  </si>
  <si>
    <t>19.00847</t>
  </si>
  <si>
    <t>67.04311</t>
  </si>
  <si>
    <t>19.00862</t>
  </si>
  <si>
    <t>66.92233</t>
  </si>
  <si>
    <t>18.90291</t>
  </si>
  <si>
    <t>66.74468</t>
  </si>
  <si>
    <t>18.84043</t>
  </si>
  <si>
    <t>66.35294</t>
  </si>
  <si>
    <t>18.75294</t>
  </si>
  <si>
    <t>66.01428</t>
  </si>
  <si>
    <t>18.54286</t>
  </si>
  <si>
    <t>65.26667</t>
  </si>
  <si>
    <t>64.89474</t>
  </si>
  <si>
    <t>18.24561</t>
  </si>
  <si>
    <t>63.47368</t>
  </si>
  <si>
    <t>18.17544</t>
  </si>
  <si>
    <t>62.19608</t>
  </si>
  <si>
    <t>18.21569</t>
  </si>
  <si>
    <t>60.78</t>
  </si>
  <si>
    <t>18.06</t>
  </si>
  <si>
    <t>59.96</t>
  </si>
  <si>
    <t>17.96</t>
  </si>
  <si>
    <t>59.12727</t>
  </si>
  <si>
    <t>17.89091</t>
  </si>
  <si>
    <t>58.32353</t>
  </si>
  <si>
    <t>17.85294</t>
  </si>
  <si>
    <t>57.50704</t>
  </si>
  <si>
    <t>56.92105</t>
  </si>
  <si>
    <t>56.75</t>
  </si>
  <si>
    <t>18.11905</t>
  </si>
  <si>
    <t>56.30588</t>
  </si>
  <si>
    <t>18.32941</t>
  </si>
  <si>
    <t>55.87755</t>
  </si>
  <si>
    <t>18.38775</t>
  </si>
  <si>
    <t>55.58823</t>
  </si>
  <si>
    <t>18.53922</t>
  </si>
  <si>
    <t>55.40196</t>
  </si>
  <si>
    <t>18.60784</t>
  </si>
  <si>
    <t>54.93458</t>
  </si>
  <si>
    <t>18.81308</t>
  </si>
  <si>
    <t>54.36634</t>
  </si>
  <si>
    <t>19.16832</t>
  </si>
  <si>
    <t>53.98969</t>
  </si>
  <si>
    <t>19.37113</t>
  </si>
  <si>
    <t>53.62791</t>
  </si>
  <si>
    <t>19.51163</t>
  </si>
  <si>
    <t>53.01639</t>
  </si>
  <si>
    <t>19.95082</t>
  </si>
  <si>
    <t>52.14706</t>
  </si>
  <si>
    <t>50.66667</t>
  </si>
  <si>
    <t>26.33741</t>
  </si>
  <si>
    <t>60.16666</t>
  </si>
  <si>
    <t>27.21178</t>
  </si>
  <si>
    <t>41.5</t>
  </si>
  <si>
    <t>43.81395</t>
  </si>
  <si>
    <t>44.26316</t>
  </si>
  <si>
    <t>26.22807</t>
  </si>
  <si>
    <t>44.79221</t>
  </si>
  <si>
    <t>26.33766</t>
  </si>
  <si>
    <t>44.95062</t>
  </si>
  <si>
    <t>45.04348</t>
  </si>
  <si>
    <t>26.54348</t>
  </si>
  <si>
    <t>26.57843</t>
  </si>
  <si>
    <t>45.47414</t>
  </si>
  <si>
    <t>26.60345</t>
  </si>
  <si>
    <t>45.53659</t>
  </si>
  <si>
    <t>26.65041</t>
  </si>
  <si>
    <t>45.62992</t>
  </si>
  <si>
    <t>26.6063</t>
  </si>
  <si>
    <t>45.49194</t>
  </si>
  <si>
    <t>45.60345</t>
  </si>
  <si>
    <t>26.56897</t>
  </si>
  <si>
    <t>45.7193</t>
  </si>
  <si>
    <t>26.62281</t>
  </si>
  <si>
    <t>45.90741</t>
  </si>
  <si>
    <t>26.5463</t>
  </si>
  <si>
    <t>47.01887</t>
  </si>
  <si>
    <t>26.60377</t>
  </si>
  <si>
    <t>48.28182</t>
  </si>
  <si>
    <t>48.13402</t>
  </si>
  <si>
    <t>26.59794</t>
  </si>
  <si>
    <t>49.25555</t>
  </si>
  <si>
    <t>26.62222</t>
  </si>
  <si>
    <t>50.85227</t>
  </si>
  <si>
    <t>51.82609</t>
  </si>
  <si>
    <t>26.65217</t>
  </si>
  <si>
    <t>52.89773</t>
  </si>
  <si>
    <t>53.64286</t>
  </si>
  <si>
    <t>26.91667</t>
  </si>
  <si>
    <t>55.0122</t>
  </si>
  <si>
    <t>26.97561</t>
  </si>
  <si>
    <t>55.80952</t>
  </si>
  <si>
    <t>27.27381</t>
  </si>
  <si>
    <t>56.32222</t>
  </si>
  <si>
    <t>27.32222</t>
  </si>
  <si>
    <t>56.58511</t>
  </si>
  <si>
    <t>27.37234</t>
  </si>
  <si>
    <t>56.92929</t>
  </si>
  <si>
    <t>27.28283</t>
  </si>
  <si>
    <t>57.62245</t>
  </si>
  <si>
    <t>27.36735</t>
  </si>
  <si>
    <t>57.6789</t>
  </si>
  <si>
    <t>27.31193</t>
  </si>
  <si>
    <t>57.93966</t>
  </si>
  <si>
    <t>27.32759</t>
  </si>
  <si>
    <t>58.09821</t>
  </si>
  <si>
    <t>58.40833</t>
  </si>
  <si>
    <t>27.21667</t>
  </si>
  <si>
    <t>58.66942</t>
  </si>
  <si>
    <t>27.1157</t>
  </si>
  <si>
    <t>59.17886</t>
  </si>
  <si>
    <t>27.04878</t>
  </si>
  <si>
    <t>59.45299</t>
  </si>
  <si>
    <t>27.09402</t>
  </si>
  <si>
    <t>59.71698</t>
  </si>
  <si>
    <t>27.03773</t>
  </si>
  <si>
    <t>60.16484</t>
  </si>
  <si>
    <t>26.89011</t>
  </si>
  <si>
    <t>60.51351</t>
  </si>
  <si>
    <t>27.05405</t>
  </si>
  <si>
    <t>61.14545</t>
  </si>
  <si>
    <t>26.94545</t>
  </si>
  <si>
    <t>62.21429</t>
  </si>
  <si>
    <t>27.96428</t>
  </si>
  <si>
    <t>63.23077</t>
  </si>
  <si>
    <t>63.14286</t>
  </si>
  <si>
    <t>100.004</t>
  </si>
  <si>
    <t>12.43201</t>
  </si>
  <si>
    <t>116.0773</t>
  </si>
  <si>
    <t>13.18557</t>
  </si>
  <si>
    <t>98.23077</t>
  </si>
  <si>
    <t>98.56863</t>
  </si>
  <si>
    <t>13.27451</t>
  </si>
  <si>
    <t>99.20755</t>
  </si>
  <si>
    <t>12.90566</t>
  </si>
  <si>
    <t>99.8</t>
  </si>
  <si>
    <t>12.61667</t>
  </si>
  <si>
    <t>100.2899</t>
  </si>
  <si>
    <t>12.31884</t>
  </si>
  <si>
    <t>100.7778</t>
  </si>
  <si>
    <t>12.28395</t>
  </si>
  <si>
    <t>100.989</t>
  </si>
  <si>
    <t>12.20879</t>
  </si>
  <si>
    <t>101.1064</t>
  </si>
  <si>
    <t>12.20213</t>
  </si>
  <si>
    <t>101.4021</t>
  </si>
  <si>
    <t>12.08247</t>
  </si>
  <si>
    <t>101.4545</t>
  </si>
  <si>
    <t>12.0505</t>
  </si>
  <si>
    <t>101.4842</t>
  </si>
  <si>
    <t>12.08421</t>
  </si>
  <si>
    <t>101.6064</t>
  </si>
  <si>
    <t>12.01064</t>
  </si>
  <si>
    <t>102.0217</t>
  </si>
  <si>
    <t>11.92391</t>
  </si>
  <si>
    <t>102.1395</t>
  </si>
  <si>
    <t>11.89535</t>
  </si>
  <si>
    <t>102.3976</t>
  </si>
  <si>
    <t>11.81928</t>
  </si>
  <si>
    <t>102.924</t>
  </si>
  <si>
    <t>11.77215</t>
  </si>
  <si>
    <t>103.1</t>
  </si>
  <si>
    <t>11.6375</t>
  </si>
  <si>
    <t>103.4675</t>
  </si>
  <si>
    <t>104.3827</t>
  </si>
  <si>
    <t>105.1899</t>
  </si>
  <si>
    <t>11.31646</t>
  </si>
  <si>
    <t>105.5658</t>
  </si>
  <si>
    <t>11.38158</t>
  </si>
  <si>
    <t>105.9487</t>
  </si>
  <si>
    <t>106.9518</t>
  </si>
  <si>
    <t>11.33735</t>
  </si>
  <si>
    <t>107.9412</t>
  </si>
  <si>
    <t>11.32941</t>
  </si>
  <si>
    <t>109.0244</t>
  </si>
  <si>
    <t>11.20732</t>
  </si>
  <si>
    <t>110.1279</t>
  </si>
  <si>
    <t>11.15116</t>
  </si>
  <si>
    <t>110.7865</t>
  </si>
  <si>
    <t>11.1573</t>
  </si>
  <si>
    <t>111.0778</t>
  </si>
  <si>
    <t>11.25556</t>
  </si>
  <si>
    <t>111.4086</t>
  </si>
  <si>
    <t>11.35484</t>
  </si>
  <si>
    <t>111.8824</t>
  </si>
  <si>
    <t>112.6698</t>
  </si>
  <si>
    <t>11.91509</t>
  </si>
  <si>
    <t>113.1727</t>
  </si>
  <si>
    <t>12.07273</t>
  </si>
  <si>
    <t>113.6667</t>
  </si>
  <si>
    <t>12.32456</t>
  </si>
  <si>
    <t>114.0926</t>
  </si>
  <si>
    <t>12.57407</t>
  </si>
  <si>
    <t>114.41</t>
  </si>
  <si>
    <t>115.075</t>
  </si>
  <si>
    <t>115.7541</t>
  </si>
  <si>
    <t>13.52459</t>
  </si>
  <si>
    <t>116.7333</t>
  </si>
  <si>
    <t>117.96</t>
  </si>
  <si>
    <t>14.32</t>
  </si>
  <si>
    <t>119.3125</t>
  </si>
  <si>
    <t>154.9099</t>
  </si>
  <si>
    <t>20.92792</t>
  </si>
  <si>
    <t>170.9698</t>
  </si>
  <si>
    <t>22.75651</t>
  </si>
  <si>
    <t>151.625</t>
  </si>
  <si>
    <t>20.875</t>
  </si>
  <si>
    <t>152.4333</t>
  </si>
  <si>
    <t>20.43333</t>
  </si>
  <si>
    <t>153.5926</t>
  </si>
  <si>
    <t>20.53704</t>
  </si>
  <si>
    <t>154.1406</t>
  </si>
  <si>
    <t>20.65625</t>
  </si>
  <si>
    <t>154.7403</t>
  </si>
  <si>
    <t>20.94805</t>
  </si>
  <si>
    <t>156.044</t>
  </si>
  <si>
    <t>21.89011</t>
  </si>
  <si>
    <t>156.5577</t>
  </si>
  <si>
    <t>22.01923</t>
  </si>
  <si>
    <t>156.6852</t>
  </si>
  <si>
    <t>22.05556</t>
  </si>
  <si>
    <t>157.123</t>
  </si>
  <si>
    <t>22.23771</t>
  </si>
  <si>
    <t>157.3383</t>
  </si>
  <si>
    <t>22.19549</t>
  </si>
  <si>
    <t>157.4887</t>
  </si>
  <si>
    <t>22.2406</t>
  </si>
  <si>
    <t>157.705</t>
  </si>
  <si>
    <t>22.41007</t>
  </si>
  <si>
    <t>157.7424</t>
  </si>
  <si>
    <t>22.46212</t>
  </si>
  <si>
    <t>158.1048</t>
  </si>
  <si>
    <t>22.6371</t>
  </si>
  <si>
    <t>158.1917</t>
  </si>
  <si>
    <t>22.69167</t>
  </si>
  <si>
    <t>158.6696</t>
  </si>
  <si>
    <t>22.90178</t>
  </si>
  <si>
    <t>158.9159</t>
  </si>
  <si>
    <t>22.93458</t>
  </si>
  <si>
    <t>160.2596</t>
  </si>
  <si>
    <t>160.6019</t>
  </si>
  <si>
    <t>23.09709</t>
  </si>
  <si>
    <t>160.9691</t>
  </si>
  <si>
    <t>23.2165</t>
  </si>
  <si>
    <t>161.7</t>
  </si>
  <si>
    <t>23.31</t>
  </si>
  <si>
    <t>162.1717</t>
  </si>
  <si>
    <t>162.7944</t>
  </si>
  <si>
    <t>23.41121</t>
  </si>
  <si>
    <t>163.4519</t>
  </si>
  <si>
    <t>23.47115</t>
  </si>
  <si>
    <t>164.2456</t>
  </si>
  <si>
    <t>23.69298</t>
  </si>
  <si>
    <t>164.4417</t>
  </si>
  <si>
    <t>23.425</t>
  </si>
  <si>
    <t>164.7815</t>
  </si>
  <si>
    <t>166.2191</t>
  </si>
  <si>
    <t>166.6055</t>
  </si>
  <si>
    <t>23.51376</t>
  </si>
  <si>
    <t>167.0862</t>
  </si>
  <si>
    <t>23.34483</t>
  </si>
  <si>
    <t>167.4758</t>
  </si>
  <si>
    <t>23.28226</t>
  </si>
  <si>
    <t>167.7597</t>
  </si>
  <si>
    <t>168.0938</t>
  </si>
  <si>
    <t>23.02344</t>
  </si>
  <si>
    <t>168.4444</t>
  </si>
  <si>
    <t>22.84921</t>
  </si>
  <si>
    <t>168.9841</t>
  </si>
  <si>
    <t>22.6746</t>
  </si>
  <si>
    <t>169.5804</t>
  </si>
  <si>
    <t>22.25893</t>
  </si>
  <si>
    <t>170.1863</t>
  </si>
  <si>
    <t>22.04902</t>
  </si>
  <si>
    <t>170.5542</t>
  </si>
  <si>
    <t>21.84337</t>
  </si>
  <si>
    <t>21.74576</t>
  </si>
  <si>
    <t>171.9667</t>
  </si>
  <si>
    <t>174.0</t>
  </si>
  <si>
    <t>174.4</t>
  </si>
  <si>
    <t>212.1926</t>
  </si>
  <si>
    <t>13.47024</t>
  </si>
  <si>
    <t>228.7798</t>
  </si>
  <si>
    <t>13.91561</t>
  </si>
  <si>
    <t>209.75</t>
  </si>
  <si>
    <t>211.5085</t>
  </si>
  <si>
    <t>14.0339</t>
  </si>
  <si>
    <t>211.9394</t>
  </si>
  <si>
    <t>13.78788</t>
  </si>
  <si>
    <t>212.7791</t>
  </si>
  <si>
    <t>213.549</t>
  </si>
  <si>
    <t>13.09804</t>
  </si>
  <si>
    <t>213.9099</t>
  </si>
  <si>
    <t>13.03604</t>
  </si>
  <si>
    <t>214.5798</t>
  </si>
  <si>
    <t>12.98319</t>
  </si>
  <si>
    <t>215.024</t>
  </si>
  <si>
    <t>12.936</t>
  </si>
  <si>
    <t>215.176</t>
  </si>
  <si>
    <t>12.888</t>
  </si>
  <si>
    <t>215.661</t>
  </si>
  <si>
    <t>12.76271</t>
  </si>
  <si>
    <t>216.1429</t>
  </si>
  <si>
    <t>12.67227</t>
  </si>
  <si>
    <t>216.5043</t>
  </si>
  <si>
    <t>12.49573</t>
  </si>
  <si>
    <t>217.2545</t>
  </si>
  <si>
    <t>12.33636</t>
  </si>
  <si>
    <t>217.8818</t>
  </si>
  <si>
    <t>12.24545</t>
  </si>
  <si>
    <t>12.20192</t>
  </si>
  <si>
    <t>218.6667</t>
  </si>
  <si>
    <t>12.06481</t>
  </si>
  <si>
    <t>219.3163</t>
  </si>
  <si>
    <t>12.03061</t>
  </si>
  <si>
    <t>219.598</t>
  </si>
  <si>
    <t>12.05882</t>
  </si>
  <si>
    <t>12.12844</t>
  </si>
  <si>
    <t>220.9333</t>
  </si>
  <si>
    <t>12.05714</t>
  </si>
  <si>
    <t>221.068</t>
  </si>
  <si>
    <t>12.07767</t>
  </si>
  <si>
    <t>221.4811</t>
  </si>
  <si>
    <t>12.14151</t>
  </si>
  <si>
    <t>221.7909</t>
  </si>
  <si>
    <t>12.23636</t>
  </si>
  <si>
    <t>222.1545</t>
  </si>
  <si>
    <t>12.22727</t>
  </si>
  <si>
    <t>222.6579</t>
  </si>
  <si>
    <t>12.41228</t>
  </si>
  <si>
    <t>222.7479</t>
  </si>
  <si>
    <t>12.43697</t>
  </si>
  <si>
    <t>223.6364</t>
  </si>
  <si>
    <t>12.59504</t>
  </si>
  <si>
    <t>223.754</t>
  </si>
  <si>
    <t>224.373</t>
  </si>
  <si>
    <t>224.9918</t>
  </si>
  <si>
    <t>12.9918</t>
  </si>
  <si>
    <t>225.248</t>
  </si>
  <si>
    <t>13.088</t>
  </si>
  <si>
    <t>225.8276</t>
  </si>
  <si>
    <t>13.25862</t>
  </si>
  <si>
    <t>226.177</t>
  </si>
  <si>
    <t>13.35398</t>
  </si>
  <si>
    <t>226.5217</t>
  </si>
  <si>
    <t>13.46957</t>
  </si>
  <si>
    <t>226.99</t>
  </si>
  <si>
    <t>13.79</t>
  </si>
  <si>
    <t>227.4074</t>
  </si>
  <si>
    <t>14.09877</t>
  </si>
  <si>
    <t>228.5472</t>
  </si>
  <si>
    <t>14.88679</t>
  </si>
  <si>
    <t>229.2667</t>
  </si>
  <si>
    <t>14.56667</t>
  </si>
  <si>
    <t>230.2857</t>
  </si>
  <si>
    <t>20.41617</t>
  </si>
  <si>
    <t>20.72754</t>
  </si>
  <si>
    <t>263.96</t>
  </si>
  <si>
    <t>19.56</t>
  </si>
  <si>
    <t>264.931</t>
  </si>
  <si>
    <t>19.44828</t>
  </si>
  <si>
    <t>266.2</t>
  </si>
  <si>
    <t>267.0425</t>
  </si>
  <si>
    <t>19.89362</t>
  </si>
  <si>
    <t>267.5574</t>
  </si>
  <si>
    <t>20.39344</t>
  </si>
  <si>
    <t>267.8904</t>
  </si>
  <si>
    <t>20.64384</t>
  </si>
  <si>
    <t>268.8602</t>
  </si>
  <si>
    <t>269.068</t>
  </si>
  <si>
    <t>21.00971</t>
  </si>
  <si>
    <t>269.28</t>
  </si>
  <si>
    <t>21.04</t>
  </si>
  <si>
    <t>269.2626</t>
  </si>
  <si>
    <t>20.9697</t>
  </si>
  <si>
    <t>269.7143</t>
  </si>
  <si>
    <t>270.2626</t>
  </si>
  <si>
    <t>270.3854</t>
  </si>
  <si>
    <t>21.23958</t>
  </si>
  <si>
    <t>271.1023</t>
  </si>
  <si>
    <t>21.55682</t>
  </si>
  <si>
    <t>271.2</t>
  </si>
  <si>
    <t>21.6375</t>
  </si>
  <si>
    <t>272.1139</t>
  </si>
  <si>
    <t>21.75949</t>
  </si>
  <si>
    <t>272.5205</t>
  </si>
  <si>
    <t>21.91781</t>
  </si>
  <si>
    <t>273.961</t>
  </si>
  <si>
    <t>21.7013</t>
  </si>
  <si>
    <t>274.8025</t>
  </si>
  <si>
    <t>21.79012</t>
  </si>
  <si>
    <t>275.5205</t>
  </si>
  <si>
    <t>21.76712</t>
  </si>
  <si>
    <t>275.8732</t>
  </si>
  <si>
    <t>21.85916</t>
  </si>
  <si>
    <t>276.4177</t>
  </si>
  <si>
    <t>21.91139</t>
  </si>
  <si>
    <t>276.9873</t>
  </si>
  <si>
    <t>22.1519</t>
  </si>
  <si>
    <t>277.4643</t>
  </si>
  <si>
    <t>277.7442</t>
  </si>
  <si>
    <t>22.10465</t>
  </si>
  <si>
    <t>277.989</t>
  </si>
  <si>
    <t>22.17583</t>
  </si>
  <si>
    <t>278.19</t>
  </si>
  <si>
    <t>22.17</t>
  </si>
  <si>
    <t>278.381</t>
  </si>
  <si>
    <t>278.785</t>
  </si>
  <si>
    <t>21.90654</t>
  </si>
  <si>
    <t>279.0991</t>
  </si>
  <si>
    <t>21.82883</t>
  </si>
  <si>
    <t>279.5214</t>
  </si>
  <si>
    <t>21.90598</t>
  </si>
  <si>
    <t>279.681</t>
  </si>
  <si>
    <t>21.88793</t>
  </si>
  <si>
    <t>279.9304</t>
  </si>
  <si>
    <t>21.80869</t>
  </si>
  <si>
    <t>280.1818</t>
  </si>
  <si>
    <t>21.58678</t>
  </si>
  <si>
    <t>280.5225</t>
  </si>
  <si>
    <t>21.40541</t>
  </si>
  <si>
    <t>280.8131</t>
  </si>
  <si>
    <t>21.14953</t>
  </si>
  <si>
    <t>281.4316</t>
  </si>
  <si>
    <t>20.91579</t>
  </si>
  <si>
    <t>281.642</t>
  </si>
  <si>
    <t>20.7284</t>
  </si>
  <si>
    <t>281.9375</t>
  </si>
  <si>
    <t>282.2941</t>
  </si>
  <si>
    <t>283.6667</t>
  </si>
  <si>
    <t>18.94319</t>
  </si>
  <si>
    <t>19.42383</t>
  </si>
  <si>
    <t>302.55</t>
  </si>
  <si>
    <t>19.45</t>
  </si>
  <si>
    <t>301.2903</t>
  </si>
  <si>
    <t>19.32258</t>
  </si>
  <si>
    <t>300.5306</t>
  </si>
  <si>
    <t>19.20408</t>
  </si>
  <si>
    <t>300.1639</t>
  </si>
  <si>
    <t>19.21312</t>
  </si>
  <si>
    <t>299.6667</t>
  </si>
  <si>
    <t>18.85507</t>
  </si>
  <si>
    <t>299.1688</t>
  </si>
  <si>
    <t>18.7013</t>
  </si>
  <si>
    <t>18.29348</t>
  </si>
  <si>
    <t>297.0943</t>
  </si>
  <si>
    <t>18.22642</t>
  </si>
  <si>
    <t>296.8624</t>
  </si>
  <si>
    <t>18.27523</t>
  </si>
  <si>
    <t>296.3</t>
  </si>
  <si>
    <t>18.18182</t>
  </si>
  <si>
    <t>295.9904</t>
  </si>
  <si>
    <t>295.3207</t>
  </si>
  <si>
    <t>18.01887</t>
  </si>
  <si>
    <t>294.4421</t>
  </si>
  <si>
    <t>17.86316</t>
  </si>
  <si>
    <t>293.7802</t>
  </si>
  <si>
    <t>293.2184</t>
  </si>
  <si>
    <t>17.85057</t>
  </si>
  <si>
    <t>292.2558</t>
  </si>
  <si>
    <t>291.9529</t>
  </si>
  <si>
    <t>291.069</t>
  </si>
  <si>
    <t>18.04598</t>
  </si>
  <si>
    <t>290.0122</t>
  </si>
  <si>
    <t>18.30488</t>
  </si>
  <si>
    <t>289.4875</t>
  </si>
  <si>
    <t>18.2875</t>
  </si>
  <si>
    <t>289.2892</t>
  </si>
  <si>
    <t>18.40964</t>
  </si>
  <si>
    <t>288.525</t>
  </si>
  <si>
    <t>18.425</t>
  </si>
  <si>
    <t>288.2118</t>
  </si>
  <si>
    <t>18.38824</t>
  </si>
  <si>
    <t>288.1631</t>
  </si>
  <si>
    <t>287.7732</t>
  </si>
  <si>
    <t>18.47423</t>
  </si>
  <si>
    <t>287.55</t>
  </si>
  <si>
    <t>18.58</t>
  </si>
  <si>
    <t>287.4579</t>
  </si>
  <si>
    <t>18.70094</t>
  </si>
  <si>
    <t>287.177</t>
  </si>
  <si>
    <t>18.86726</t>
  </si>
  <si>
    <t>286.8667</t>
  </si>
  <si>
    <t>286.6396</t>
  </si>
  <si>
    <t>19.13514</t>
  </si>
  <si>
    <t>286.3874</t>
  </si>
  <si>
    <t>19.18919</t>
  </si>
  <si>
    <t>286.2758</t>
  </si>
  <si>
    <t>19.26724</t>
  </si>
  <si>
    <t>286.113</t>
  </si>
  <si>
    <t>19.38261</t>
  </si>
  <si>
    <t>285.8522</t>
  </si>
  <si>
    <t>19.48696</t>
  </si>
  <si>
    <t>285.1488</t>
  </si>
  <si>
    <t>19.47108</t>
  </si>
  <si>
    <t>284.7636</t>
  </si>
  <si>
    <t>19.59091</t>
  </si>
  <si>
    <t>284.3402</t>
  </si>
  <si>
    <t>19.74227</t>
  </si>
  <si>
    <t>283.9882</t>
  </si>
  <si>
    <t>19.85882</t>
  </si>
  <si>
    <t>283.0339</t>
  </si>
  <si>
    <t>281.8571</t>
  </si>
  <si>
    <t>280.9474</t>
  </si>
  <si>
    <t>20.21053</t>
  </si>
  <si>
    <t>280.7778</t>
  </si>
  <si>
    <t>246.8229</t>
  </si>
  <si>
    <t>35.09391</t>
  </si>
  <si>
    <t>230.7374</t>
  </si>
  <si>
    <t>33.86382</t>
  </si>
  <si>
    <t>249.6667</t>
  </si>
  <si>
    <t>248.5217</t>
  </si>
  <si>
    <t>34.3913</t>
  </si>
  <si>
    <t>247.6842</t>
  </si>
  <si>
    <t>34.44737</t>
  </si>
  <si>
    <t>247.3019</t>
  </si>
  <si>
    <t>34.56604</t>
  </si>
  <si>
    <t>246.9206</t>
  </si>
  <si>
    <t>246.2875</t>
  </si>
  <si>
    <t>35.0375</t>
  </si>
  <si>
    <t>246.1744</t>
  </si>
  <si>
    <t>35.11628</t>
  </si>
  <si>
    <t>245.7624</t>
  </si>
  <si>
    <t>35.13861</t>
  </si>
  <si>
    <t>35.27027</t>
  </si>
  <si>
    <t>245.4261</t>
  </si>
  <si>
    <t>35.38261</t>
  </si>
  <si>
    <t>245.3932</t>
  </si>
  <si>
    <t>35.46154</t>
  </si>
  <si>
    <t>35.45299</t>
  </si>
  <si>
    <t>245.3276</t>
  </si>
  <si>
    <t>35.48276</t>
  </si>
  <si>
    <t>245.2946</t>
  </si>
  <si>
    <t>35.49107</t>
  </si>
  <si>
    <t>245.0459</t>
  </si>
  <si>
    <t>35.57798</t>
  </si>
  <si>
    <t>244.9314</t>
  </si>
  <si>
    <t>35.58823</t>
  </si>
  <si>
    <t>244.6146</t>
  </si>
  <si>
    <t>35.67708</t>
  </si>
  <si>
    <t>244.2737</t>
  </si>
  <si>
    <t>35.82105</t>
  </si>
  <si>
    <t>244.2842</t>
  </si>
  <si>
    <t>35.83158</t>
  </si>
  <si>
    <t>244.0106</t>
  </si>
  <si>
    <t>35.82979</t>
  </si>
  <si>
    <t>243.828</t>
  </si>
  <si>
    <t>35.90322</t>
  </si>
  <si>
    <t>242.9681</t>
  </si>
  <si>
    <t>36.03191</t>
  </si>
  <si>
    <t>242.1383</t>
  </si>
  <si>
    <t>36.12766</t>
  </si>
  <si>
    <t>241.7917</t>
  </si>
  <si>
    <t>36.14583</t>
  </si>
  <si>
    <t>240.9368</t>
  </si>
  <si>
    <t>36.16842</t>
  </si>
  <si>
    <t>240.05</t>
  </si>
  <si>
    <t>36.03</t>
  </si>
  <si>
    <t>238.5102</t>
  </si>
  <si>
    <t>35.87755</t>
  </si>
  <si>
    <t>237.4906</t>
  </si>
  <si>
    <t>35.91509</t>
  </si>
  <si>
    <t>236.8476</t>
  </si>
  <si>
    <t>35.70476</t>
  </si>
  <si>
    <t>235.3558</t>
  </si>
  <si>
    <t>35.65385</t>
  </si>
  <si>
    <t>234.5701</t>
  </si>
  <si>
    <t>35.45794</t>
  </si>
  <si>
    <t>233.9483</t>
  </si>
  <si>
    <t>35.10345</t>
  </si>
  <si>
    <t>233.4242</t>
  </si>
  <si>
    <t>34.85606</t>
  </si>
  <si>
    <t>232.8803</t>
  </si>
  <si>
    <t>34.7676</t>
  </si>
  <si>
    <t>232.6552</t>
  </si>
  <si>
    <t>34.67586</t>
  </si>
  <si>
    <t>232.3521</t>
  </si>
  <si>
    <t>34.50704</t>
  </si>
  <si>
    <t>231.9848</t>
  </si>
  <si>
    <t>34.2803</t>
  </si>
  <si>
    <t>231.5517</t>
  </si>
  <si>
    <t>33.9569</t>
  </si>
  <si>
    <t>230.8023</t>
  </si>
  <si>
    <t>33.68605</t>
  </si>
  <si>
    <t>229.3846</t>
  </si>
  <si>
    <t>228.8421</t>
  </si>
  <si>
    <t>33.31579</t>
  </si>
  <si>
    <t>228.125</t>
  </si>
  <si>
    <t>33.4375</t>
  </si>
  <si>
    <t>22.35117</t>
  </si>
  <si>
    <t>175.1667</t>
  </si>
  <si>
    <t>21.02387</t>
  </si>
  <si>
    <t>193.95</t>
  </si>
  <si>
    <t>193.2727</t>
  </si>
  <si>
    <t>192.4528</t>
  </si>
  <si>
    <t>192.0298</t>
  </si>
  <si>
    <t>22.76119</t>
  </si>
  <si>
    <t>191.4634</t>
  </si>
  <si>
    <t>191.0645</t>
  </si>
  <si>
    <t>22.13979</t>
  </si>
  <si>
    <t>190.8476</t>
  </si>
  <si>
    <t>22.04762</t>
  </si>
  <si>
    <t>190.265</t>
  </si>
  <si>
    <t>21.80342</t>
  </si>
  <si>
    <t>190.1167</t>
  </si>
  <si>
    <t>21.78333</t>
  </si>
  <si>
    <t>189.8678</t>
  </si>
  <si>
    <t>21.76033</t>
  </si>
  <si>
    <t>189.5902</t>
  </si>
  <si>
    <t>21.59016</t>
  </si>
  <si>
    <t>189.157</t>
  </si>
  <si>
    <t>188.9196</t>
  </si>
  <si>
    <t>188.6542</t>
  </si>
  <si>
    <t>21.19626</t>
  </si>
  <si>
    <t>188.3367</t>
  </si>
  <si>
    <t>21.11225</t>
  </si>
  <si>
    <t>188.2268</t>
  </si>
  <si>
    <t>21.06186</t>
  </si>
  <si>
    <t>187.9462</t>
  </si>
  <si>
    <t>20.92473</t>
  </si>
  <si>
    <t>187.1429</t>
  </si>
  <si>
    <t>186.7204</t>
  </si>
  <si>
    <t>20.53763</t>
  </si>
  <si>
    <t>186.1546</t>
  </si>
  <si>
    <t>20.57732</t>
  </si>
  <si>
    <t>185.2913</t>
  </si>
  <si>
    <t>20.53398</t>
  </si>
  <si>
    <t>184.7641</t>
  </si>
  <si>
    <t>20.40566</t>
  </si>
  <si>
    <t>184.0909</t>
  </si>
  <si>
    <t>20.35455</t>
  </si>
  <si>
    <t>182.9914</t>
  </si>
  <si>
    <t>20.44828</t>
  </si>
  <si>
    <t>182.0984</t>
  </si>
  <si>
    <t>20.36065</t>
  </si>
  <si>
    <t>181.1382</t>
  </si>
  <si>
    <t>20.29268</t>
  </si>
  <si>
    <t>180.4141</t>
  </si>
  <si>
    <t>20.46875</t>
  </si>
  <si>
    <t>179.8409</t>
  </si>
  <si>
    <t>20.47727</t>
  </si>
  <si>
    <t>179.3481</t>
  </si>
  <si>
    <t>20.57778</t>
  </si>
  <si>
    <t>20.7324</t>
  </si>
  <si>
    <t>178.7122</t>
  </si>
  <si>
    <t>178.1757</t>
  </si>
  <si>
    <t>20.92568</t>
  </si>
  <si>
    <t>177.8819</t>
  </si>
  <si>
    <t>177.3333</t>
  </si>
  <si>
    <t>176.8158</t>
  </si>
  <si>
    <t>21.49123</t>
  </si>
  <si>
    <t>176.4565</t>
  </si>
  <si>
    <t>22.01087</t>
  </si>
  <si>
    <t>175.8788</t>
  </si>
  <si>
    <t>174.1667</t>
  </si>
  <si>
    <t>173.5</t>
  </si>
  <si>
    <t>137.0726</t>
  </si>
  <si>
    <t>32.67952</t>
  </si>
  <si>
    <t>120.9362</t>
  </si>
  <si>
    <t>31.24126</t>
  </si>
  <si>
    <t>140.3846</t>
  </si>
  <si>
    <t>32.73077</t>
  </si>
  <si>
    <t>139.4048</t>
  </si>
  <si>
    <t>32.54762</t>
  </si>
  <si>
    <t>138.2394</t>
  </si>
  <si>
    <t>32.46479</t>
  </si>
  <si>
    <t>137.9412</t>
  </si>
  <si>
    <t>137.3978</t>
  </si>
  <si>
    <t>32.67742</t>
  </si>
  <si>
    <t>136.7568</t>
  </si>
  <si>
    <t>32.92793</t>
  </si>
  <si>
    <t>136.373</t>
  </si>
  <si>
    <t>136.2857</t>
  </si>
  <si>
    <t>33.04511</t>
  </si>
  <si>
    <t>136.2117</t>
  </si>
  <si>
    <t>33.06569</t>
  </si>
  <si>
    <t>136.049</t>
  </si>
  <si>
    <t>33.06294</t>
  </si>
  <si>
    <t>136.0657</t>
  </si>
  <si>
    <t>33.08029</t>
  </si>
  <si>
    <t>33.08451</t>
  </si>
  <si>
    <t>135.05</t>
  </si>
  <si>
    <t>33.15714</t>
  </si>
  <si>
    <t>133.9921</t>
  </si>
  <si>
    <t>33.31746</t>
  </si>
  <si>
    <t>133.2377</t>
  </si>
  <si>
    <t>33.5082</t>
  </si>
  <si>
    <t>132.5339</t>
  </si>
  <si>
    <t>33.49152</t>
  </si>
  <si>
    <t>131.6612</t>
  </si>
  <si>
    <t>33.61157</t>
  </si>
  <si>
    <t>130.7339</t>
  </si>
  <si>
    <t>33.66055</t>
  </si>
  <si>
    <t>33.71963</t>
  </si>
  <si>
    <t>129.1835</t>
  </si>
  <si>
    <t>33.77982</t>
  </si>
  <si>
    <t>128.6339</t>
  </si>
  <si>
    <t>33.79464</t>
  </si>
  <si>
    <t>127.9273</t>
  </si>
  <si>
    <t>33.77273</t>
  </si>
  <si>
    <t>127.4615</t>
  </si>
  <si>
    <t>33.67308</t>
  </si>
  <si>
    <t>126.7885</t>
  </si>
  <si>
    <t>33.65385</t>
  </si>
  <si>
    <t>126.287</t>
  </si>
  <si>
    <t>33.14815</t>
  </si>
  <si>
    <t>125.8083</t>
  </si>
  <si>
    <t>32.95833</t>
  </si>
  <si>
    <t>125.152</t>
  </si>
  <si>
    <t>32.752</t>
  </si>
  <si>
    <t>124.7698</t>
  </si>
  <si>
    <t>124.5489</t>
  </si>
  <si>
    <t>32.34586</t>
  </si>
  <si>
    <t>124.1811</t>
  </si>
  <si>
    <t>32.14173</t>
  </si>
  <si>
    <t>123.8271</t>
  </si>
  <si>
    <t>31.94737</t>
  </si>
  <si>
    <t>123.4524</t>
  </si>
  <si>
    <t>31.69841</t>
  </si>
  <si>
    <t>122.9231</t>
  </si>
  <si>
    <t>31.39316</t>
  </si>
  <si>
    <t>122.3738</t>
  </si>
  <si>
    <t>31.1215</t>
  </si>
  <si>
    <t>121.75</t>
  </si>
  <si>
    <t>30.92045</t>
  </si>
  <si>
    <t>121.0156</t>
  </si>
  <si>
    <t>120.1905</t>
  </si>
  <si>
    <t>118.7778</t>
  </si>
  <si>
    <t>117.8333</t>
  </si>
  <si>
    <t>80.24006</t>
  </si>
  <si>
    <t>22.91902</t>
  </si>
  <si>
    <t>64.78207</t>
  </si>
  <si>
    <t>21.70475</t>
  </si>
  <si>
    <t>83.78571</t>
  </si>
  <si>
    <t>82.48718</t>
  </si>
  <si>
    <t>81.78947</t>
  </si>
  <si>
    <t>23.13333</t>
  </si>
  <si>
    <t>80.65517</t>
  </si>
  <si>
    <t>79.97916</t>
  </si>
  <si>
    <t>22.69792</t>
  </si>
  <si>
    <t>79.48485</t>
  </si>
  <si>
    <t>22.53535</t>
  </si>
  <si>
    <t>79.25233</t>
  </si>
  <si>
    <t>78.97222</t>
  </si>
  <si>
    <t>22.36111</t>
  </si>
  <si>
    <t>78.07143</t>
  </si>
  <si>
    <t>22.32143</t>
  </si>
  <si>
    <t>78.17347</t>
  </si>
  <si>
    <t>22.11225</t>
  </si>
  <si>
    <t>77.7579</t>
  </si>
  <si>
    <t>21.97895</t>
  </si>
  <si>
    <t>76.8587</t>
  </si>
  <si>
    <t>21.57609</t>
  </si>
  <si>
    <t>75.69621</t>
  </si>
  <si>
    <t>21.16456</t>
  </si>
  <si>
    <t>74.27778</t>
  </si>
  <si>
    <t>20.72222</t>
  </si>
  <si>
    <t>73.42029</t>
  </si>
  <si>
    <t>20.31884</t>
  </si>
  <si>
    <t>72.72308</t>
  </si>
  <si>
    <t>20.16923</t>
  </si>
  <si>
    <t>72.35384</t>
  </si>
  <si>
    <t>20.13846</t>
  </si>
  <si>
    <t>71.52459</t>
  </si>
  <si>
    <t>71.2923</t>
  </si>
  <si>
    <t>70.8</t>
  </si>
  <si>
    <t>70.69863</t>
  </si>
  <si>
    <t>20.24657</t>
  </si>
  <si>
    <t>70.43243</t>
  </si>
  <si>
    <t>20.27027</t>
  </si>
  <si>
    <t>70.24097</t>
  </si>
  <si>
    <t>20.55422</t>
  </si>
  <si>
    <t>69.94444</t>
  </si>
  <si>
    <t>20.54445</t>
  </si>
  <si>
    <t>69.5</t>
  </si>
  <si>
    <t>20.71739</t>
  </si>
  <si>
    <t>69.17347</t>
  </si>
  <si>
    <t>20.77551</t>
  </si>
  <si>
    <t>68.85321</t>
  </si>
  <si>
    <t>20.86238</t>
  </si>
  <si>
    <t>68.37719</t>
  </si>
  <si>
    <t>20.98246</t>
  </si>
  <si>
    <t>67.97298</t>
  </si>
  <si>
    <t>21.04505</t>
  </si>
  <si>
    <t>67.64348</t>
  </si>
  <si>
    <t>21.09565</t>
  </si>
  <si>
    <t>67.26051</t>
  </si>
  <si>
    <t>21.21008</t>
  </si>
  <si>
    <t>66.76316</t>
  </si>
  <si>
    <t>21.35088</t>
  </si>
  <si>
    <t>66.2233</t>
  </si>
  <si>
    <t>21.68932</t>
  </si>
  <si>
    <t>65.52688</t>
  </si>
  <si>
    <t>21.98925</t>
  </si>
  <si>
    <t>65.01299</t>
  </si>
  <si>
    <t>22.24675</t>
  </si>
  <si>
    <t>64.43333</t>
  </si>
  <si>
    <t>63.625</t>
  </si>
  <si>
    <t>62.17647</t>
  </si>
  <si>
    <t>61.125</t>
  </si>
  <si>
    <t>25.23358</t>
  </si>
  <si>
    <t>27.11679</t>
  </si>
  <si>
    <t>24.23529</t>
  </si>
  <si>
    <t>19.15</t>
  </si>
  <si>
    <t>19.87879</t>
  </si>
  <si>
    <t>25.42424</t>
  </si>
  <si>
    <t>20.15</t>
  </si>
  <si>
    <t>25.60784</t>
  </si>
  <si>
    <t>26.41558</t>
  </si>
  <si>
    <t>22.52326</t>
  </si>
  <si>
    <t>26.47674</t>
  </si>
  <si>
    <t>22.8587</t>
  </si>
  <si>
    <t>22.88172</t>
  </si>
  <si>
    <t>26.44086</t>
  </si>
  <si>
    <t>26.54445</t>
  </si>
  <si>
    <t>23.4945</t>
  </si>
  <si>
    <t>23.47778</t>
  </si>
  <si>
    <t>26.37778</t>
  </si>
  <si>
    <t>23.87356</t>
  </si>
  <si>
    <t>24.31765</t>
  </si>
  <si>
    <t>26.55422</t>
  </si>
  <si>
    <t>24.44578</t>
  </si>
  <si>
    <t>26.50602</t>
  </si>
  <si>
    <t>26.52941</t>
  </si>
  <si>
    <t>24.44318</t>
  </si>
  <si>
    <t>24.19318</t>
  </si>
  <si>
    <t>24.01064</t>
  </si>
  <si>
    <t>26.3617</t>
  </si>
  <si>
    <t>24.18947</t>
  </si>
  <si>
    <t>26.43158</t>
  </si>
  <si>
    <t>24.02083</t>
  </si>
  <si>
    <t>26.41667</t>
  </si>
  <si>
    <t>24.11828</t>
  </si>
  <si>
    <t>24.21978</t>
  </si>
  <si>
    <t>26.54945</t>
  </si>
  <si>
    <t>24.36264</t>
  </si>
  <si>
    <t>26.60439</t>
  </si>
  <si>
    <t>24.78049</t>
  </si>
  <si>
    <t>26.65854</t>
  </si>
  <si>
    <t>26.65333</t>
  </si>
  <si>
    <t>26.78261</t>
  </si>
  <si>
    <t>26.16393</t>
  </si>
  <si>
    <t>26.85246</t>
  </si>
  <si>
    <t>26.20408</t>
  </si>
  <si>
    <t>26.56522</t>
  </si>
  <si>
    <t>26.60417</t>
  </si>
  <si>
    <t>26.40425</t>
  </si>
  <si>
    <t>25.52083</t>
  </si>
  <si>
    <t>25.20455</t>
  </si>
  <si>
    <t>23.63415</t>
  </si>
  <si>
    <t>26.15217</t>
  </si>
  <si>
    <t>26.13043</t>
  </si>
  <si>
    <t>23.19231</t>
  </si>
  <si>
    <t>23.15094</t>
  </si>
  <si>
    <t>26.22642</t>
  </si>
  <si>
    <t>26.28302</t>
  </si>
  <si>
    <t>26.2963</t>
  </si>
  <si>
    <t>23.08928</t>
  </si>
  <si>
    <t>26.33928</t>
  </si>
  <si>
    <t>23.14545</t>
  </si>
  <si>
    <t>26.25455</t>
  </si>
  <si>
    <t>26.38889</t>
  </si>
  <si>
    <t>26.35849</t>
  </si>
  <si>
    <t>23.13461</t>
  </si>
  <si>
    <t>26.36539</t>
  </si>
  <si>
    <t>23.13208</t>
  </si>
  <si>
    <t>26.28846</t>
  </si>
  <si>
    <t>23.38</t>
  </si>
  <si>
    <t>26.38</t>
  </si>
  <si>
    <t>23.4898</t>
  </si>
  <si>
    <t>23.4902</t>
  </si>
  <si>
    <t>26.45098</t>
  </si>
  <si>
    <t>26.38298</t>
  </si>
  <si>
    <t>23.95745</t>
  </si>
  <si>
    <t>26.53192</t>
  </si>
  <si>
    <t>26.46</t>
  </si>
  <si>
    <t>23.80392</t>
  </si>
  <si>
    <t>23.90385</t>
  </si>
  <si>
    <t>26.48077</t>
  </si>
  <si>
    <t>23.79245</t>
  </si>
  <si>
    <t>26.45283</t>
  </si>
  <si>
    <t>24.01961</t>
  </si>
  <si>
    <t>24.12</t>
  </si>
  <si>
    <t>26.54</t>
  </si>
  <si>
    <t>24.39583</t>
  </si>
  <si>
    <t>26.62745</t>
  </si>
  <si>
    <t>26.65957</t>
  </si>
  <si>
    <t>24.79167</t>
  </si>
  <si>
    <t>25.23404</t>
  </si>
  <si>
    <t>26.70213</t>
  </si>
  <si>
    <t>26.73333</t>
  </si>
  <si>
    <t>26.77551</t>
  </si>
  <si>
    <t>26.74</t>
  </si>
  <si>
    <t>25.63265</t>
  </si>
  <si>
    <t>25.85106</t>
  </si>
  <si>
    <t>26.76596</t>
  </si>
  <si>
    <t>25.67347</t>
  </si>
  <si>
    <t>25.77083</t>
  </si>
  <si>
    <t>26.65306</t>
  </si>
  <si>
    <t>25.72093</t>
  </si>
  <si>
    <t>26.62791</t>
  </si>
  <si>
    <t>26.69767</t>
  </si>
  <si>
    <t>26.72727</t>
  </si>
  <si>
    <t>25.68889</t>
  </si>
  <si>
    <t>26.72093</t>
  </si>
  <si>
    <t>25.80851</t>
  </si>
  <si>
    <t>26.23913</t>
  </si>
  <si>
    <t>26.80435</t>
  </si>
  <si>
    <t>26.81818</t>
  </si>
  <si>
    <t>26.34091</t>
  </si>
  <si>
    <t>26.88889</t>
  </si>
  <si>
    <t>26.84444</t>
  </si>
  <si>
    <t>26.52174</t>
  </si>
  <si>
    <t>26.76087</t>
  </si>
  <si>
    <t>26.90909</t>
  </si>
  <si>
    <t>26.93478</t>
  </si>
  <si>
    <t>27.06522</t>
  </si>
  <si>
    <t>26.86957</t>
  </si>
  <si>
    <t>26.73913</t>
  </si>
  <si>
    <t>26.8913</t>
  </si>
  <si>
    <t>27.23913</t>
  </si>
  <si>
    <t>27.76744</t>
  </si>
  <si>
    <t>27.06977</t>
  </si>
  <si>
    <t>27.71111</t>
  </si>
  <si>
    <t>27.04445</t>
  </si>
  <si>
    <t>27.02273</t>
  </si>
  <si>
    <t>27.46808</t>
  </si>
  <si>
    <t>26.97872</t>
  </si>
  <si>
    <t>27.27083</t>
  </si>
  <si>
    <t>27.08511</t>
  </si>
  <si>
    <t>26.89362</t>
  </si>
  <si>
    <t>27.1875</t>
  </si>
  <si>
    <t>26.89583</t>
  </si>
  <si>
    <t>26.82</t>
  </si>
  <si>
    <t>26.91837</t>
  </si>
  <si>
    <t>26.79592</t>
  </si>
  <si>
    <t>26.85417</t>
  </si>
  <si>
    <t>27.02083</t>
  </si>
  <si>
    <t>26.98</t>
  </si>
  <si>
    <t>26.87755</t>
  </si>
  <si>
    <t>26.69388</t>
  </si>
  <si>
    <t>26.64583</t>
  </si>
  <si>
    <t>26.84783</t>
  </si>
  <si>
    <t>26.87234</t>
  </si>
  <si>
    <t>26.61702</t>
  </si>
  <si>
    <t>26.47619</t>
  </si>
  <si>
    <t>26.73809</t>
  </si>
  <si>
    <t>26.61905</t>
  </si>
  <si>
    <t>26.70732</t>
  </si>
  <si>
    <t>26.65116</t>
  </si>
  <si>
    <t>25.775</t>
  </si>
  <si>
    <t>26.4186</t>
  </si>
  <si>
    <t>25.42222</t>
  </si>
  <si>
    <t>26.48889</t>
  </si>
  <si>
    <t>25.14634</t>
  </si>
  <si>
    <t>26.53658</t>
  </si>
  <si>
    <t>25.275</t>
  </si>
  <si>
    <t>26.55</t>
  </si>
  <si>
    <t>24.58537</t>
  </si>
  <si>
    <t>26.41463</t>
  </si>
  <si>
    <t>24.32558</t>
  </si>
  <si>
    <t>24.2093</t>
  </si>
  <si>
    <t>26.46512</t>
  </si>
  <si>
    <t>23.95122</t>
  </si>
  <si>
    <t>26.31707</t>
  </si>
  <si>
    <t>24.11364</t>
  </si>
  <si>
    <t>26.26191</t>
  </si>
  <si>
    <t>23.69767</t>
  </si>
  <si>
    <t>26.23256</t>
  </si>
  <si>
    <t>23.52381</t>
  </si>
  <si>
    <t>26.26829</t>
  </si>
  <si>
    <t>26.325</t>
  </si>
  <si>
    <t>26.45</t>
  </si>
  <si>
    <t>26.2973</t>
  </si>
  <si>
    <t>26.35897</t>
  </si>
  <si>
    <t>24.13953</t>
  </si>
  <si>
    <t>26.4878</t>
  </si>
  <si>
    <t>24.02439</t>
  </si>
  <si>
    <t>26.36585</t>
  </si>
  <si>
    <t>26.29268</t>
  </si>
  <si>
    <t>23.86047</t>
  </si>
  <si>
    <t>26.27907</t>
  </si>
  <si>
    <t>23.88095</t>
  </si>
  <si>
    <t>26.30952</t>
  </si>
  <si>
    <t>23.83721</t>
  </si>
  <si>
    <t>26.32558</t>
  </si>
  <si>
    <t>26.48718</t>
  </si>
  <si>
    <t>26.525</t>
  </si>
  <si>
    <t>24.825</t>
  </si>
  <si>
    <t>26.475</t>
  </si>
  <si>
    <t>24.59524</t>
  </si>
  <si>
    <t>26.40476</t>
  </si>
  <si>
    <t>26.46342</t>
  </si>
  <si>
    <t>26.51163</t>
  </si>
  <si>
    <t>25.37778</t>
  </si>
  <si>
    <t>26.56818</t>
  </si>
  <si>
    <t>24.95745</t>
  </si>
  <si>
    <t>24.80435</t>
  </si>
  <si>
    <t>24.97872</t>
  </si>
  <si>
    <t>26.48936</t>
  </si>
  <si>
    <t>24.70213</t>
  </si>
  <si>
    <t>24.51064</t>
  </si>
  <si>
    <t>26.34043</t>
  </si>
  <si>
    <t>26.3125</t>
  </si>
  <si>
    <t>24.09804</t>
  </si>
  <si>
    <t>26.26531</t>
  </si>
  <si>
    <t>24.4375</t>
  </si>
  <si>
    <t>24.08163</t>
  </si>
  <si>
    <t>26.26923</t>
  </si>
  <si>
    <t>24.1875</t>
  </si>
  <si>
    <t>26.22917</t>
  </si>
  <si>
    <t>24.02</t>
  </si>
  <si>
    <t>26.26</t>
  </si>
  <si>
    <t>24.2549</t>
  </si>
  <si>
    <t>26.32692</t>
  </si>
  <si>
    <t>24.31373</t>
  </si>
  <si>
    <t>26.39216</t>
  </si>
  <si>
    <t>24.44898</t>
  </si>
  <si>
    <t>24.38</t>
  </si>
  <si>
    <t>26.32</t>
  </si>
  <si>
    <t>24.14</t>
  </si>
  <si>
    <t>26.46939</t>
  </si>
  <si>
    <t>24.54167</t>
  </si>
  <si>
    <t>24.82353</t>
  </si>
  <si>
    <t>24.72</t>
  </si>
  <si>
    <t>26.36</t>
  </si>
  <si>
    <t>26.42</t>
  </si>
  <si>
    <t>24.96154</t>
  </si>
  <si>
    <t>26.44231</t>
  </si>
  <si>
    <t>24.96078</t>
  </si>
  <si>
    <t>24.77551</t>
  </si>
  <si>
    <t>26.36735</t>
  </si>
  <si>
    <t>24.94</t>
  </si>
  <si>
    <t>26.34</t>
  </si>
  <si>
    <t>25.02041</t>
  </si>
  <si>
    <t>26.34694</t>
  </si>
  <si>
    <t>24.85417</t>
  </si>
  <si>
    <t>24.87755</t>
  </si>
  <si>
    <t>24.9</t>
  </si>
  <si>
    <t>26.44</t>
  </si>
  <si>
    <t>25.04082</t>
  </si>
  <si>
    <t>26.4898</t>
  </si>
  <si>
    <t>25.01961</t>
  </si>
  <si>
    <t>25.30612</t>
  </si>
  <si>
    <t>25.11539</t>
  </si>
  <si>
    <t>25.14</t>
  </si>
  <si>
    <t>24.97959</t>
  </si>
  <si>
    <t>25.22449</t>
  </si>
  <si>
    <t>26.63265</t>
  </si>
  <si>
    <t>26.58</t>
  </si>
  <si>
    <t>25.09804</t>
  </si>
  <si>
    <t>24.98077</t>
  </si>
  <si>
    <t>26.55769</t>
  </si>
  <si>
    <t>25.4898</t>
  </si>
  <si>
    <t>25.5102</t>
  </si>
  <si>
    <t>25.4902</t>
  </si>
  <si>
    <t>25.64</t>
  </si>
  <si>
    <t>25.39583</t>
  </si>
  <si>
    <t>25.46808</t>
  </si>
  <si>
    <t>26.7234</t>
  </si>
  <si>
    <t>25.78431</t>
  </si>
  <si>
    <t>26.68627</t>
  </si>
  <si>
    <t>26.70588</t>
  </si>
  <si>
    <t>25.43137</t>
  </si>
  <si>
    <t>25.51923</t>
  </si>
  <si>
    <t>25.28846</t>
  </si>
  <si>
    <t>25.18868</t>
  </si>
  <si>
    <t>26.49057</t>
  </si>
  <si>
    <t>25.13725</t>
  </si>
  <si>
    <t>26.54902</t>
  </si>
  <si>
    <t>25.03846</t>
  </si>
  <si>
    <t>25.15094</t>
  </si>
  <si>
    <t>25.13461</t>
  </si>
  <si>
    <t>24.98039</t>
  </si>
  <si>
    <t>26.5098</t>
  </si>
  <si>
    <t>25.41509</t>
  </si>
  <si>
    <t>26.58491</t>
  </si>
  <si>
    <t>26.57407</t>
  </si>
  <si>
    <t>26.51786</t>
  </si>
  <si>
    <t>24.61111</t>
  </si>
  <si>
    <t>24.09434</t>
  </si>
  <si>
    <t>26.39623</t>
  </si>
  <si>
    <t>23.39623</t>
  </si>
  <si>
    <t>26.41509</t>
  </si>
  <si>
    <t>22.01587</t>
  </si>
  <si>
    <t>21.54688</t>
  </si>
  <si>
    <t>20.54237</t>
  </si>
  <si>
    <t>25.71186</t>
  </si>
  <si>
    <t>20.88889</t>
  </si>
  <si>
    <t>20.83784</t>
  </si>
  <si>
    <t>20.50649</t>
  </si>
  <si>
    <t>20.475</t>
  </si>
  <si>
    <t>25.7625</t>
  </si>
  <si>
    <t>20.51852</t>
  </si>
  <si>
    <t>20.41772</t>
  </si>
  <si>
    <t>25.96342</t>
  </si>
  <si>
    <t>20.45122</t>
  </si>
  <si>
    <t>26.03658</t>
  </si>
  <si>
    <t>20.30864</t>
  </si>
  <si>
    <t>25.97531</t>
  </si>
  <si>
    <t>20.25316</t>
  </si>
  <si>
    <t>20.56757</t>
  </si>
  <si>
    <t>26.06757</t>
  </si>
  <si>
    <t>20.01724</t>
  </si>
  <si>
    <t>25.87931</t>
  </si>
  <si>
    <t>25.76786</t>
  </si>
  <si>
    <t>20.04545</t>
  </si>
  <si>
    <t>20.77778</t>
  </si>
  <si>
    <t>22.92308</t>
  </si>
  <si>
    <t>10.85415</t>
  </si>
  <si>
    <t>10.18308</t>
  </si>
  <si>
    <t>11.18182</t>
  </si>
  <si>
    <t>21.23529</t>
  </si>
  <si>
    <t>22.07407</t>
  </si>
  <si>
    <t>11.07407</t>
  </si>
  <si>
    <t>21.75862</t>
  </si>
  <si>
    <t>11.27586</t>
  </si>
  <si>
    <t>11.24242</t>
  </si>
  <si>
    <t>22.16216</t>
  </si>
  <si>
    <t>11.18919</t>
  </si>
  <si>
    <t>22.46342</t>
  </si>
  <si>
    <t>10.69231</t>
  </si>
  <si>
    <t>22.65789</t>
  </si>
  <si>
    <t>10.63158</t>
  </si>
  <si>
    <t>23.32432</t>
  </si>
  <si>
    <t>10.59459</t>
  </si>
  <si>
    <t>23.47368</t>
  </si>
  <si>
    <t>10.65</t>
  </si>
  <si>
    <t>10.45</t>
  </si>
  <si>
    <t>10.4359</t>
  </si>
  <si>
    <t>10.58974</t>
  </si>
  <si>
    <t>10.46341</t>
  </si>
  <si>
    <t>22.89189</t>
  </si>
  <si>
    <t>10.32432</t>
  </si>
  <si>
    <t>22.45946</t>
  </si>
  <si>
    <t>10.43243</t>
  </si>
  <si>
    <t>22.85366</t>
  </si>
  <si>
    <t>10.58537</t>
  </si>
  <si>
    <t>22.65116</t>
  </si>
  <si>
    <t>10.48837</t>
  </si>
  <si>
    <t>10.54545</t>
  </si>
  <si>
    <t>22.5814</t>
  </si>
  <si>
    <t>10.5814</t>
  </si>
  <si>
    <t>22.71739</t>
  </si>
  <si>
    <t>10.56522</t>
  </si>
  <si>
    <t>22.70213</t>
  </si>
  <si>
    <t>10.61702</t>
  </si>
  <si>
    <t>10.62222</t>
  </si>
  <si>
    <t>10.63043</t>
  </si>
  <si>
    <t>22.65957</t>
  </si>
  <si>
    <t>10.69388</t>
  </si>
  <si>
    <t>22.38298</t>
  </si>
  <si>
    <t>22.60417</t>
  </si>
  <si>
    <t>22.89583</t>
  </si>
  <si>
    <t>22.97826</t>
  </si>
  <si>
    <t>10.73913</t>
  </si>
  <si>
    <t>23.21277</t>
  </si>
  <si>
    <t>10.65217</t>
  </si>
  <si>
    <t>10.57778</t>
  </si>
  <si>
    <t>23.64444</t>
  </si>
  <si>
    <t>10.73333</t>
  </si>
  <si>
    <t>23.86957</t>
  </si>
  <si>
    <t>10.58696</t>
  </si>
  <si>
    <t>23.62222</t>
  </si>
  <si>
    <t>10.68889</t>
  </si>
  <si>
    <t>10.60417</t>
  </si>
  <si>
    <t>23.90196</t>
  </si>
  <si>
    <t>10.56863</t>
  </si>
  <si>
    <t>23.91667</t>
  </si>
  <si>
    <t>10.64583</t>
  </si>
  <si>
    <t>23.97959</t>
  </si>
  <si>
    <t>10.59184</t>
  </si>
  <si>
    <t>10.56</t>
  </si>
  <si>
    <t>23.7551</t>
  </si>
  <si>
    <t>23.66</t>
  </si>
  <si>
    <t>23.68</t>
  </si>
  <si>
    <t>23.77551</t>
  </si>
  <si>
    <t>10.53061</t>
  </si>
  <si>
    <t>23.97826</t>
  </si>
  <si>
    <t>10.45652</t>
  </si>
  <si>
    <t>24.53192</t>
  </si>
  <si>
    <t>10.3617</t>
  </si>
  <si>
    <t>10.4898</t>
  </si>
  <si>
    <t>10.47917</t>
  </si>
  <si>
    <t>10.48936</t>
  </si>
  <si>
    <t>10.51111</t>
  </si>
  <si>
    <t>24.58696</t>
  </si>
  <si>
    <t>10.47826</t>
  </si>
  <si>
    <t>10.52174</t>
  </si>
  <si>
    <t>25.06818</t>
  </si>
  <si>
    <t>10.45455</t>
  </si>
  <si>
    <t>10.37778</t>
  </si>
  <si>
    <t>25.47619</t>
  </si>
  <si>
    <t>10.39535</t>
  </si>
  <si>
    <t>10.43902</t>
  </si>
  <si>
    <t>10.275</t>
  </si>
  <si>
    <t>10.325</t>
  </si>
  <si>
    <t>25.73809</t>
  </si>
  <si>
    <t>10.30952</t>
  </si>
  <si>
    <t>26.38636</t>
  </si>
  <si>
    <t>10.28571</t>
  </si>
  <si>
    <t>10.29545</t>
  </si>
  <si>
    <t>10.34091</t>
  </si>
  <si>
    <t>10.40909</t>
  </si>
  <si>
    <t>26.31111</t>
  </si>
  <si>
    <t>10.35556</t>
  </si>
  <si>
    <t>10.36364</t>
  </si>
  <si>
    <t>10.27907</t>
  </si>
  <si>
    <t>10.3913</t>
  </si>
  <si>
    <t>26.08511</t>
  </si>
  <si>
    <t>10.32609</t>
  </si>
  <si>
    <t>25.87234</t>
  </si>
  <si>
    <t>25.59184</t>
  </si>
  <si>
    <t>10.46939</t>
  </si>
  <si>
    <t>25.72917</t>
  </si>
  <si>
    <t>10.45833</t>
  </si>
  <si>
    <t>25.83673</t>
  </si>
  <si>
    <t>10.47059</t>
  </si>
  <si>
    <t>10.4</t>
  </si>
  <si>
    <t>25.19608</t>
  </si>
  <si>
    <t>10.42</t>
  </si>
  <si>
    <t>24.90196</t>
  </si>
  <si>
    <t>10.4902</t>
  </si>
  <si>
    <t>10.49057</t>
  </si>
  <si>
    <t>25.09615</t>
  </si>
  <si>
    <t>10.44231</t>
  </si>
  <si>
    <t>25.05769</t>
  </si>
  <si>
    <t>10.39216</t>
  </si>
  <si>
    <t>24.28846</t>
  </si>
  <si>
    <t>24.2037</t>
  </si>
  <si>
    <t>10.50943</t>
  </si>
  <si>
    <t>24.38182</t>
  </si>
  <si>
    <t>10.56364</t>
  </si>
  <si>
    <t>24.07407</t>
  </si>
  <si>
    <t>10.64815</t>
  </si>
  <si>
    <t>10.7037</t>
  </si>
  <si>
    <t>10.65455</t>
  </si>
  <si>
    <t>23.60377</t>
  </si>
  <si>
    <t>10.60377</t>
  </si>
  <si>
    <t>23.64151</t>
  </si>
  <si>
    <t>10.62264</t>
  </si>
  <si>
    <t>10.67308</t>
  </si>
  <si>
    <t>23.58491</t>
  </si>
  <si>
    <t>10.66038</t>
  </si>
  <si>
    <t>10.76923</t>
  </si>
  <si>
    <t>10.77359</t>
  </si>
  <si>
    <t>23.24528</t>
  </si>
  <si>
    <t>22.88461</t>
  </si>
  <si>
    <t>10.78846</t>
  </si>
  <si>
    <t>23.05455</t>
  </si>
  <si>
    <t>10.78182</t>
  </si>
  <si>
    <t>10.79245</t>
  </si>
  <si>
    <t>22.94231</t>
  </si>
  <si>
    <t>22.62963</t>
  </si>
  <si>
    <t>10.84</t>
  </si>
  <si>
    <t>21.82</t>
  </si>
  <si>
    <t>10.84615</t>
  </si>
  <si>
    <t>21.86792</t>
  </si>
  <si>
    <t>10.83019</t>
  </si>
  <si>
    <t>21.83019</t>
  </si>
  <si>
    <t>21.62963</t>
  </si>
  <si>
    <t>10.98182</t>
  </si>
  <si>
    <t>21.61111</t>
  </si>
  <si>
    <t>10.94444</t>
  </si>
  <si>
    <t>21.59259</t>
  </si>
  <si>
    <t>10.92727</t>
  </si>
  <si>
    <t>10.83929</t>
  </si>
  <si>
    <t>21.52632</t>
  </si>
  <si>
    <t>10.96491</t>
  </si>
  <si>
    <t>10.85965</t>
  </si>
  <si>
    <t>21.83051</t>
  </si>
  <si>
    <t>10.77966</t>
  </si>
  <si>
    <t>21.75806</t>
  </si>
  <si>
    <t>10.79032</t>
  </si>
  <si>
    <t>21.74603</t>
  </si>
  <si>
    <t>10.7619</t>
  </si>
  <si>
    <t>10.77419</t>
  </si>
  <si>
    <t>21.78688</t>
  </si>
  <si>
    <t>10.77049</t>
  </si>
  <si>
    <t>10.78689</t>
  </si>
  <si>
    <t>21.77049</t>
  </si>
  <si>
    <t>10.7541</t>
  </si>
  <si>
    <t>10.82759</t>
  </si>
  <si>
    <t>21.62712</t>
  </si>
  <si>
    <t>10.81356</t>
  </si>
  <si>
    <t>10.81667</t>
  </si>
  <si>
    <t>21.60656</t>
  </si>
  <si>
    <t>10.85246</t>
  </si>
  <si>
    <t>21.77419</t>
  </si>
  <si>
    <t>21.80328</t>
  </si>
  <si>
    <t>21.64407</t>
  </si>
  <si>
    <t>21.67797</t>
  </si>
  <si>
    <t>10.73214</t>
  </si>
  <si>
    <t>22.17544</t>
  </si>
  <si>
    <t>10.77586</t>
  </si>
  <si>
    <t>22.56897</t>
  </si>
  <si>
    <t>22.55932</t>
  </si>
  <si>
    <t>22.40351</t>
  </si>
  <si>
    <t>22.67797</t>
  </si>
  <si>
    <t>10.74576</t>
  </si>
  <si>
    <t>10.74138</t>
  </si>
  <si>
    <t>10.70175</t>
  </si>
  <si>
    <t>22.30909</t>
  </si>
  <si>
    <t>22.51786</t>
  </si>
  <si>
    <t>10.67797</t>
  </si>
  <si>
    <t>23.13559</t>
  </si>
  <si>
    <t>10.69491</t>
  </si>
  <si>
    <t>23.11667</t>
  </si>
  <si>
    <t>10.71667</t>
  </si>
  <si>
    <t>23.32787</t>
  </si>
  <si>
    <t>10.67213</t>
  </si>
  <si>
    <t>10.62903</t>
  </si>
  <si>
    <t>10.65079</t>
  </si>
  <si>
    <t>10.62295</t>
  </si>
  <si>
    <t>23.25806</t>
  </si>
  <si>
    <t>10.64516</t>
  </si>
  <si>
    <t>10.68254</t>
  </si>
  <si>
    <t>23.08197</t>
  </si>
  <si>
    <t>10.65574</t>
  </si>
  <si>
    <t>10.66129</t>
  </si>
  <si>
    <t>22.86885</t>
  </si>
  <si>
    <t>10.70492</t>
  </si>
  <si>
    <t>22.31034</t>
  </si>
  <si>
    <t>22.35593</t>
  </si>
  <si>
    <t>10.84746</t>
  </si>
  <si>
    <t>22.59322</t>
  </si>
  <si>
    <t>10.83051</t>
  </si>
  <si>
    <t>22.40678</t>
  </si>
  <si>
    <t>22.67213</t>
  </si>
  <si>
    <t>22.83871</t>
  </si>
  <si>
    <t>23.04839</t>
  </si>
  <si>
    <t>10.74194</t>
  </si>
  <si>
    <t>23.06452</t>
  </si>
  <si>
    <t>10.74603</t>
  </si>
  <si>
    <t>10.78125</t>
  </si>
  <si>
    <t>10.78462</t>
  </si>
  <si>
    <t>23.55385</t>
  </si>
  <si>
    <t>10.70769</t>
  </si>
  <si>
    <t>23.42188</t>
  </si>
  <si>
    <t>10.76563</t>
  </si>
  <si>
    <t>10.73016</t>
  </si>
  <si>
    <t>23.58462</t>
  </si>
  <si>
    <t>10.72308</t>
  </si>
  <si>
    <t>23.74242</t>
  </si>
  <si>
    <t>23.64615</t>
  </si>
  <si>
    <t>23.64063</t>
  </si>
  <si>
    <t>10.70313</t>
  </si>
  <si>
    <t>23.68254</t>
  </si>
  <si>
    <t>10.63077</t>
  </si>
  <si>
    <t>23.72308</t>
  </si>
  <si>
    <t>10.71875</t>
  </si>
  <si>
    <t>23.85075</t>
  </si>
  <si>
    <t>10.70149</t>
  </si>
  <si>
    <t>10.73846</t>
  </si>
  <si>
    <t>10.68182</t>
  </si>
  <si>
    <t>23.5625</t>
  </si>
  <si>
    <t>22.50877</t>
  </si>
  <si>
    <t>10.75439</t>
  </si>
  <si>
    <t>21.71154</t>
  </si>
  <si>
    <t>21.54</t>
  </si>
  <si>
    <t>21.17391</t>
  </si>
  <si>
    <t>11.26087</t>
  </si>
  <si>
    <t>20.7907</t>
  </si>
  <si>
    <t>20.65909</t>
  </si>
  <si>
    <t>11.26829</t>
  </si>
  <si>
    <t>20.63158</t>
  </si>
  <si>
    <t>11.3421</t>
  </si>
  <si>
    <t>11.35135</t>
  </si>
  <si>
    <t>11.36111</t>
  </si>
  <si>
    <t>11.39474</t>
  </si>
  <si>
    <t>11.35897</t>
  </si>
  <si>
    <t>20.575</t>
  </si>
  <si>
    <t>20.63415</t>
  </si>
  <si>
    <t>11.19512</t>
  </si>
  <si>
    <t>20.55102</t>
  </si>
  <si>
    <t>11.32653</t>
  </si>
  <si>
    <t>20.47368</t>
  </si>
  <si>
    <t>11.29825</t>
  </si>
  <si>
    <t>20.31148</t>
  </si>
  <si>
    <t>11.31148</t>
  </si>
  <si>
    <t>11.30159</t>
  </si>
  <si>
    <t>20.24324</t>
  </si>
  <si>
    <t>11.21622</t>
  </si>
  <si>
    <t>20.26136</t>
  </si>
  <si>
    <t>11.20588</t>
  </si>
  <si>
    <t>19.92241</t>
  </si>
  <si>
    <t>11.23276</t>
  </si>
  <si>
    <t>19.91129</t>
  </si>
  <si>
    <t>11.18548</t>
  </si>
  <si>
    <t>20.00758</t>
  </si>
  <si>
    <t>20.08029</t>
  </si>
  <si>
    <t>11.06569</t>
  </si>
  <si>
    <t>20.09559</t>
  </si>
  <si>
    <t>20.08889</t>
  </si>
  <si>
    <t>10.99259</t>
  </si>
  <si>
    <t>20.10853</t>
  </si>
  <si>
    <t>11.0155</t>
  </si>
  <si>
    <t>20.31008</t>
  </si>
  <si>
    <t>10.92248</t>
  </si>
  <si>
    <t>20.3629</t>
  </si>
  <si>
    <t>20.58197</t>
  </si>
  <si>
    <t>10.81148</t>
  </si>
  <si>
    <t>20.67257</t>
  </si>
  <si>
    <t>10.84071</t>
  </si>
  <si>
    <t>21.28704</t>
  </si>
  <si>
    <t>10.65741</t>
  </si>
  <si>
    <t>22.86275</t>
  </si>
  <si>
    <t>23.57732</t>
  </si>
  <si>
    <t>24.25743</t>
  </si>
  <si>
    <t>10.42574</t>
  </si>
  <si>
    <t>25.84694</t>
  </si>
  <si>
    <t>26.90425</t>
  </si>
  <si>
    <t>9.957447</t>
  </si>
  <si>
    <t>27.56989</t>
  </si>
  <si>
    <t>9.881721</t>
  </si>
  <si>
    <t>28.35789</t>
  </si>
  <si>
    <t>9.726315</t>
  </si>
  <si>
    <t>29.96774</t>
  </si>
  <si>
    <t>9.623656</t>
  </si>
  <si>
    <t>9.681318</t>
  </si>
  <si>
    <t>32.09278</t>
  </si>
  <si>
    <t>9.556701</t>
  </si>
  <si>
    <t>32.28571</t>
  </si>
  <si>
    <t>9.67347</t>
  </si>
  <si>
    <t>32.81731</t>
  </si>
  <si>
    <t>33.00935</t>
  </si>
  <si>
    <t>9.869159</t>
  </si>
  <si>
    <t>33.39815</t>
  </si>
  <si>
    <t>9.990741</t>
  </si>
  <si>
    <t>33.62037</t>
  </si>
  <si>
    <t>10.00926</t>
  </si>
  <si>
    <t>34.01835</t>
  </si>
  <si>
    <t>10.17431</t>
  </si>
  <si>
    <t>34.34615</t>
  </si>
  <si>
    <t>10.15385</t>
  </si>
  <si>
    <t>34.64</t>
  </si>
  <si>
    <t>35.07865</t>
  </si>
  <si>
    <t>10.50562</t>
  </si>
  <si>
    <t>35.32911</t>
  </si>
  <si>
    <t>10.62025</t>
  </si>
  <si>
    <t>35.93548</t>
  </si>
  <si>
    <t>36.71429</t>
  </si>
  <si>
    <t>37.91667</t>
  </si>
  <si>
    <t>10.95833</t>
  </si>
  <si>
    <t>38.42857</t>
  </si>
  <si>
    <t>24.26263</t>
  </si>
  <si>
    <t>24.6535</t>
  </si>
  <si>
    <t>73.86957</t>
  </si>
  <si>
    <t>74.275</t>
  </si>
  <si>
    <t>74.64</t>
  </si>
  <si>
    <t>74.92982</t>
  </si>
  <si>
    <t>23.80702</t>
  </si>
  <si>
    <t>75.17647</t>
  </si>
  <si>
    <t>75.19178</t>
  </si>
  <si>
    <t>24.20548</t>
  </si>
  <si>
    <t>75.46342</t>
  </si>
  <si>
    <t>75.5618</t>
  </si>
  <si>
    <t>24.24719</t>
  </si>
  <si>
    <t>75.54839</t>
  </si>
  <si>
    <t>24.24731</t>
  </si>
  <si>
    <t>75.61617</t>
  </si>
  <si>
    <t>24.23232</t>
  </si>
  <si>
    <t>75.61765</t>
  </si>
  <si>
    <t>24.21569</t>
  </si>
  <si>
    <t>75.69903</t>
  </si>
  <si>
    <t>24.20388</t>
  </si>
  <si>
    <t>75.73</t>
  </si>
  <si>
    <t>24.31</t>
  </si>
  <si>
    <t>75.78432</t>
  </si>
  <si>
    <t>24.42157</t>
  </si>
  <si>
    <t>75.84694</t>
  </si>
  <si>
    <t>24.53061</t>
  </si>
  <si>
    <t>75.92553</t>
  </si>
  <si>
    <t>24.61702</t>
  </si>
  <si>
    <t>75.87912</t>
  </si>
  <si>
    <t>24.63736</t>
  </si>
  <si>
    <t>76.29474</t>
  </si>
  <si>
    <t>76.48959</t>
  </si>
  <si>
    <t>24.8125</t>
  </si>
  <si>
    <t>76.65934</t>
  </si>
  <si>
    <t>76.78571</t>
  </si>
  <si>
    <t>24.84524</t>
  </si>
  <si>
    <t>77.45349</t>
  </si>
  <si>
    <t>24.9186</t>
  </si>
  <si>
    <t>78.28915</t>
  </si>
  <si>
    <t>25.08434</t>
  </si>
  <si>
    <t>78.97469</t>
  </si>
  <si>
    <t>25.1519</t>
  </si>
  <si>
    <t>81.08696</t>
  </si>
  <si>
    <t>82.50685</t>
  </si>
  <si>
    <t>26.13699</t>
  </si>
  <si>
    <t>84.61039</t>
  </si>
  <si>
    <t>26.24675</t>
  </si>
  <si>
    <t>85.32143</t>
  </si>
  <si>
    <t>86.32184</t>
  </si>
  <si>
    <t>86.74</t>
  </si>
  <si>
    <t>87.34863</t>
  </si>
  <si>
    <t>25.78899</t>
  </si>
  <si>
    <t>87.72222</t>
  </si>
  <si>
    <t>25.74074</t>
  </si>
  <si>
    <t>88.36111</t>
  </si>
  <si>
    <t>25.48148</t>
  </si>
  <si>
    <t>88.76415</t>
  </si>
  <si>
    <t>25.20755</t>
  </si>
  <si>
    <t>89.24299</t>
  </si>
  <si>
    <t>24.98131</t>
  </si>
  <si>
    <t>89.59</t>
  </si>
  <si>
    <t>24.71</t>
  </si>
  <si>
    <t>90.0625</t>
  </si>
  <si>
    <t>90.86667</t>
  </si>
  <si>
    <t>91.82051</t>
  </si>
  <si>
    <t>93.16666</t>
  </si>
  <si>
    <t>24.05556</t>
  </si>
  <si>
    <t>94.15385</t>
  </si>
  <si>
    <t>95.5</t>
  </si>
  <si>
    <t>130.8362</t>
  </si>
  <si>
    <t>14.64387</t>
  </si>
  <si>
    <t>146.3679</t>
  </si>
  <si>
    <t>15.72322</t>
  </si>
  <si>
    <t>127.75</t>
  </si>
  <si>
    <t>128.875</t>
  </si>
  <si>
    <t>129.3273</t>
  </si>
  <si>
    <t>14.87273</t>
  </si>
  <si>
    <t>129.8824</t>
  </si>
  <si>
    <t>14.57353</t>
  </si>
  <si>
    <t>130.5747</t>
  </si>
  <si>
    <t>131.066</t>
  </si>
  <si>
    <t>14.14151</t>
  </si>
  <si>
    <t>131.5726</t>
  </si>
  <si>
    <t>14.20968</t>
  </si>
  <si>
    <t>131.5448</t>
  </si>
  <si>
    <t>14.23134</t>
  </si>
  <si>
    <t>131.7939</t>
  </si>
  <si>
    <t>14.25954</t>
  </si>
  <si>
    <t>132.1203</t>
  </si>
  <si>
    <t>14.16541</t>
  </si>
  <si>
    <t>132.5145</t>
  </si>
  <si>
    <t>14.23913</t>
  </si>
  <si>
    <t>132.8492</t>
  </si>
  <si>
    <t>133.32</t>
  </si>
  <si>
    <t>133.9063</t>
  </si>
  <si>
    <t>14.09375</t>
  </si>
  <si>
    <t>134.6035</t>
  </si>
  <si>
    <t>14.05172</t>
  </si>
  <si>
    <t>135.055</t>
  </si>
  <si>
    <t>13.98165</t>
  </si>
  <si>
    <t>135.875</t>
  </si>
  <si>
    <t>13.94231</t>
  </si>
  <si>
    <t>137.1368</t>
  </si>
  <si>
    <t>13.87368</t>
  </si>
  <si>
    <t>137.9444</t>
  </si>
  <si>
    <t>138.3371</t>
  </si>
  <si>
    <t>13.86517</t>
  </si>
  <si>
    <t>139.8171</t>
  </si>
  <si>
    <t>13.70732</t>
  </si>
  <si>
    <t>140.1412</t>
  </si>
  <si>
    <t>140.5275</t>
  </si>
  <si>
    <t>13.92308</t>
  </si>
  <si>
    <t>141.1613</t>
  </si>
  <si>
    <t>141.6489</t>
  </si>
  <si>
    <t>14.30851</t>
  </si>
  <si>
    <t>142.732</t>
  </si>
  <si>
    <t>14.52577</t>
  </si>
  <si>
    <t>142.8972</t>
  </si>
  <si>
    <t>14.65421</t>
  </si>
  <si>
    <t>143.5091</t>
  </si>
  <si>
    <t>143.7478</t>
  </si>
  <si>
    <t>15.16522</t>
  </si>
  <si>
    <t>144.2167</t>
  </si>
  <si>
    <t>144.4553</t>
  </si>
  <si>
    <t>144.9174</t>
  </si>
  <si>
    <t>15.38843</t>
  </si>
  <si>
    <t>145.248</t>
  </si>
  <si>
    <t>15.504</t>
  </si>
  <si>
    <t>145.6789</t>
  </si>
  <si>
    <t>15.73394</t>
  </si>
  <si>
    <t>146.0968</t>
  </si>
  <si>
    <t>15.80645</t>
  </si>
  <si>
    <t>146.8082</t>
  </si>
  <si>
    <t>147.5208</t>
  </si>
  <si>
    <t>148.5172</t>
  </si>
  <si>
    <t>15.86207</t>
  </si>
  <si>
    <t>149.6875</t>
  </si>
  <si>
    <t>25.00174</t>
  </si>
  <si>
    <t>24.90331</t>
  </si>
  <si>
    <t>182.9167</t>
  </si>
  <si>
    <t>183.5769</t>
  </si>
  <si>
    <t>185.0769</t>
  </si>
  <si>
    <t>24.8718</t>
  </si>
  <si>
    <t>186.4524</t>
  </si>
  <si>
    <t>24.88095</t>
  </si>
  <si>
    <t>186.8878</t>
  </si>
  <si>
    <t>187.2857</t>
  </si>
  <si>
    <t>25.25714</t>
  </si>
  <si>
    <t>187.5172</t>
  </si>
  <si>
    <t>25.31897</t>
  </si>
  <si>
    <t>187.952</t>
  </si>
  <si>
    <t>25.456</t>
  </si>
  <si>
    <t>188.0325</t>
  </si>
  <si>
    <t>25.45528</t>
  </si>
  <si>
    <t>188.0684</t>
  </si>
  <si>
    <t>188.2703</t>
  </si>
  <si>
    <t>25.52252</t>
  </si>
  <si>
    <t>188.69</t>
  </si>
  <si>
    <t>25.59</t>
  </si>
  <si>
    <t>188.837</t>
  </si>
  <si>
    <t>188.9524</t>
  </si>
  <si>
    <t>25.70238</t>
  </si>
  <si>
    <t>189.4348</t>
  </si>
  <si>
    <t>25.88406</t>
  </si>
  <si>
    <t>190.2969</t>
  </si>
  <si>
    <t>190.9844</t>
  </si>
  <si>
    <t>26.14063</t>
  </si>
  <si>
    <t>191.9851</t>
  </si>
  <si>
    <t>26.01493</t>
  </si>
  <si>
    <t>192.9242</t>
  </si>
  <si>
    <t>26.0303</t>
  </si>
  <si>
    <t>193.8871</t>
  </si>
  <si>
    <t>194.8852</t>
  </si>
  <si>
    <t>26.06557</t>
  </si>
  <si>
    <t>195.7391</t>
  </si>
  <si>
    <t>25.97101</t>
  </si>
  <si>
    <t>196.5972</t>
  </si>
  <si>
    <t>197.6857</t>
  </si>
  <si>
    <t>26.01429</t>
  </si>
  <si>
    <t>198.0141</t>
  </si>
  <si>
    <t>25.88732</t>
  </si>
  <si>
    <t>198.631</t>
  </si>
  <si>
    <t>198.8295</t>
  </si>
  <si>
    <t>199.1529</t>
  </si>
  <si>
    <t>199.4536</t>
  </si>
  <si>
    <t>199.7379</t>
  </si>
  <si>
    <t>200.2762</t>
  </si>
  <si>
    <t>200.5784</t>
  </si>
  <si>
    <t>24.61765</t>
  </si>
  <si>
    <t>201.1346</t>
  </si>
  <si>
    <t>201.9176</t>
  </si>
  <si>
    <t>202.2754</t>
  </si>
  <si>
    <t>24.23188</t>
  </si>
  <si>
    <t>202.8409</t>
  </si>
  <si>
    <t>24.04545</t>
  </si>
  <si>
    <t>204.36</t>
  </si>
  <si>
    <t>240.9891</t>
  </si>
  <si>
    <t>10.58209</t>
  </si>
  <si>
    <t>257.0275</t>
  </si>
  <si>
    <t>12.29374</t>
  </si>
  <si>
    <t>237.4667</t>
  </si>
  <si>
    <t>238.9118</t>
  </si>
  <si>
    <t>11.61765</t>
  </si>
  <si>
    <t>239.4865</t>
  </si>
  <si>
    <t>11.59459</t>
  </si>
  <si>
    <t>239.913</t>
  </si>
  <si>
    <t>240.36</t>
  </si>
  <si>
    <t>240.983</t>
  </si>
  <si>
    <t>241.6351</t>
  </si>
  <si>
    <t>10.54054</t>
  </si>
  <si>
    <t>241.8333</t>
  </si>
  <si>
    <t>10.47619</t>
  </si>
  <si>
    <t>242.1771</t>
  </si>
  <si>
    <t>10.34375</t>
  </si>
  <si>
    <t>242.3469</t>
  </si>
  <si>
    <t>10.2449</t>
  </si>
  <si>
    <t>242.5521</t>
  </si>
  <si>
    <t>10.23958</t>
  </si>
  <si>
    <t>242.9888</t>
  </si>
  <si>
    <t>10.16854</t>
  </si>
  <si>
    <t>243.8941</t>
  </si>
  <si>
    <t>10.21176</t>
  </si>
  <si>
    <t>244.589</t>
  </si>
  <si>
    <t>10.17808</t>
  </si>
  <si>
    <t>245.8254</t>
  </si>
  <si>
    <t>10.34921</t>
  </si>
  <si>
    <t>246.8421</t>
  </si>
  <si>
    <t>10.5614</t>
  </si>
  <si>
    <t>248.1429</t>
  </si>
  <si>
    <t>250.3077</t>
  </si>
  <si>
    <t>250.7368</t>
  </si>
  <si>
    <t>10.91228</t>
  </si>
  <si>
    <t>251.8852</t>
  </si>
  <si>
    <t>10.90164</t>
  </si>
  <si>
    <t>252.3623</t>
  </si>
  <si>
    <t>11.01449</t>
  </si>
  <si>
    <t>252.9178</t>
  </si>
  <si>
    <t>11.10959</t>
  </si>
  <si>
    <t>253.0127</t>
  </si>
  <si>
    <t>11.06329</t>
  </si>
  <si>
    <t>11.42391</t>
  </si>
  <si>
    <t>253.604</t>
  </si>
  <si>
    <t>11.50495</t>
  </si>
  <si>
    <t>254.0566</t>
  </si>
  <si>
    <t>11.86792</t>
  </si>
  <si>
    <t>254.3391</t>
  </si>
  <si>
    <t>254.5691</t>
  </si>
  <si>
    <t>11.79675</t>
  </si>
  <si>
    <t>254.8413</t>
  </si>
  <si>
    <t>11.94444</t>
  </si>
  <si>
    <t>255.472</t>
  </si>
  <si>
    <t>12.096</t>
  </si>
  <si>
    <t>255.7302</t>
  </si>
  <si>
    <t>12.19048</t>
  </si>
  <si>
    <t>256.1652</t>
  </si>
  <si>
    <t>12.26957</t>
  </si>
  <si>
    <t>256.5278</t>
  </si>
  <si>
    <t>12.32407</t>
  </si>
  <si>
    <t>257.3171</t>
  </si>
  <si>
    <t>258.0536</t>
  </si>
  <si>
    <t>12.66071</t>
  </si>
  <si>
    <t>258.6563</t>
  </si>
  <si>
    <t>295.0477</t>
  </si>
  <si>
    <t>24.64413</t>
  </si>
  <si>
    <t>311.0768</t>
  </si>
  <si>
    <t>24.47206</t>
  </si>
  <si>
    <t>291.75</t>
  </si>
  <si>
    <t>294.1395</t>
  </si>
  <si>
    <t>294.8507</t>
  </si>
  <si>
    <t>295.8372</t>
  </si>
  <si>
    <t>25.06977</t>
  </si>
  <si>
    <t>296.3061</t>
  </si>
  <si>
    <t>25.17347</t>
  </si>
  <si>
    <t>296.6514</t>
  </si>
  <si>
    <t>25.30275</t>
  </si>
  <si>
    <t>296.8036</t>
  </si>
  <si>
    <t>25.29464</t>
  </si>
  <si>
    <t>296.991</t>
  </si>
  <si>
    <t>25.34234</t>
  </si>
  <si>
    <t>297.2174</t>
  </si>
  <si>
    <t>25.46087</t>
  </si>
  <si>
    <t>297.5593</t>
  </si>
  <si>
    <t>297.8909</t>
  </si>
  <si>
    <t>25.66364</t>
  </si>
  <si>
    <t>25.77885</t>
  </si>
  <si>
    <t>299.1553</t>
  </si>
  <si>
    <t>25.99029</t>
  </si>
  <si>
    <t>299.5567</t>
  </si>
  <si>
    <t>26.17526</t>
  </si>
  <si>
    <t>299.8387</t>
  </si>
  <si>
    <t>26.2043</t>
  </si>
  <si>
    <t>300.2118</t>
  </si>
  <si>
    <t>26.34118</t>
  </si>
  <si>
    <t>301.4878</t>
  </si>
  <si>
    <t>302.1951</t>
  </si>
  <si>
    <t>302.8171</t>
  </si>
  <si>
    <t>26.45122</t>
  </si>
  <si>
    <t>303.3605</t>
  </si>
  <si>
    <t>303.9405</t>
  </si>
  <si>
    <t>26.54762</t>
  </si>
  <si>
    <t>304.0659</t>
  </si>
  <si>
    <t>26.45055</t>
  </si>
  <si>
    <t>305.1084</t>
  </si>
  <si>
    <t>26.49398</t>
  </si>
  <si>
    <t>305.5281</t>
  </si>
  <si>
    <t>26.30337</t>
  </si>
  <si>
    <t>305.7234</t>
  </si>
  <si>
    <t>26.18085</t>
  </si>
  <si>
    <t>306.0</t>
  </si>
  <si>
    <t>26.08247</t>
  </si>
  <si>
    <t>306.2041</t>
  </si>
  <si>
    <t>307.4149</t>
  </si>
  <si>
    <t>307.9029</t>
  </si>
  <si>
    <t>25.61165</t>
  </si>
  <si>
    <t>308.1553</t>
  </si>
  <si>
    <t>25.65049</t>
  </si>
  <si>
    <t>308.4272</t>
  </si>
  <si>
    <t>25.51456</t>
  </si>
  <si>
    <t>308.7778</t>
  </si>
  <si>
    <t>25.4537</t>
  </si>
  <si>
    <t>309.1238</t>
  </si>
  <si>
    <t>309.5895</t>
  </si>
  <si>
    <t>310.6857</t>
  </si>
  <si>
    <t>24.21428</t>
  </si>
  <si>
    <t>311.74</t>
  </si>
  <si>
    <t>23.74</t>
  </si>
  <si>
    <t>312.7143</t>
  </si>
  <si>
    <t>313.2174</t>
  </si>
  <si>
    <t>23.30435</t>
  </si>
  <si>
    <t>19.9841</t>
  </si>
  <si>
    <t>19.39064</t>
  </si>
  <si>
    <t>14.23529</t>
  </si>
  <si>
    <t>19.76471</t>
  </si>
  <si>
    <t>14.89655</t>
  </si>
  <si>
    <t>19.27586</t>
  </si>
  <si>
    <t>15.43902</t>
  </si>
  <si>
    <t>15.72917</t>
  </si>
  <si>
    <t>19.08333</t>
  </si>
  <si>
    <t>15.93617</t>
  </si>
  <si>
    <t>16.13725</t>
  </si>
  <si>
    <t>19.47368</t>
  </si>
  <si>
    <t>16.73016</t>
  </si>
  <si>
    <t>19.74603</t>
  </si>
  <si>
    <t>19.81667</t>
  </si>
  <si>
    <t>17.31034</t>
  </si>
  <si>
    <t>20.14815</t>
  </si>
  <si>
    <t>18.27273</t>
  </si>
  <si>
    <t>20.32727</t>
  </si>
  <si>
    <t>19.4898</t>
  </si>
  <si>
    <t>20.46939</t>
  </si>
  <si>
    <t>20.73809</t>
  </si>
  <si>
    <t>21.45238</t>
  </si>
  <si>
    <t>20.76191</t>
  </si>
  <si>
    <t>23.8913</t>
  </si>
  <si>
    <t>20.6087</t>
  </si>
  <si>
    <t>25.16279</t>
  </si>
  <si>
    <t>20.39535</t>
  </si>
  <si>
    <t>26.18367</t>
  </si>
  <si>
    <t>20.20408</t>
  </si>
  <si>
    <t>26.34546</t>
  </si>
  <si>
    <t>26.4717</t>
  </si>
  <si>
    <t>20.16981</t>
  </si>
  <si>
    <t>26.82692</t>
  </si>
  <si>
    <t>19.92308</t>
  </si>
  <si>
    <t>19.86275</t>
  </si>
  <si>
    <t>27.22642</t>
  </si>
  <si>
    <t>19.81132</t>
  </si>
  <si>
    <t>27.32076</t>
  </si>
  <si>
    <t>19.71698</t>
  </si>
  <si>
    <t>27.46296</t>
  </si>
  <si>
    <t>19.36667</t>
  </si>
  <si>
    <t>27.76667</t>
  </si>
  <si>
    <t>27.81356</t>
  </si>
  <si>
    <t>19.18644</t>
  </si>
  <si>
    <t>27.81967</t>
  </si>
  <si>
    <t>28.81579</t>
  </si>
  <si>
    <t>29.25926</t>
  </si>
  <si>
    <t>19.48148</t>
  </si>
  <si>
    <t>65.95184</t>
  </si>
  <si>
    <t>17.9702</t>
  </si>
  <si>
    <t>78.0239</t>
  </si>
  <si>
    <t>16.76282</t>
  </si>
  <si>
    <t>63.0625</t>
  </si>
  <si>
    <t>63.70833</t>
  </si>
  <si>
    <t>64.02941</t>
  </si>
  <si>
    <t>64.65</t>
  </si>
  <si>
    <t>18.55</t>
  </si>
  <si>
    <t>65.04348</t>
  </si>
  <si>
    <t>18.30435</t>
  </si>
  <si>
    <t>65.22449</t>
  </si>
  <si>
    <t>18.26531</t>
  </si>
  <si>
    <t>65.79661</t>
  </si>
  <si>
    <t>65.76271</t>
  </si>
  <si>
    <t>17.79661</t>
  </si>
  <si>
    <t>66.11111</t>
  </si>
  <si>
    <t>17.74603</t>
  </si>
  <si>
    <t>66.15151</t>
  </si>
  <si>
    <t>66.51515</t>
  </si>
  <si>
    <t>17.65152</t>
  </si>
  <si>
    <t>66.57353</t>
  </si>
  <si>
    <t>17.61765</t>
  </si>
  <si>
    <t>66.66666</t>
  </si>
  <si>
    <t>17.53623</t>
  </si>
  <si>
    <t>66.78261</t>
  </si>
  <si>
    <t>17.50725</t>
  </si>
  <si>
    <t>67.04615</t>
  </si>
  <si>
    <t>67.54688</t>
  </si>
  <si>
    <t>67.66666</t>
  </si>
  <si>
    <t>17.28333</t>
  </si>
  <si>
    <t>68.49152</t>
  </si>
  <si>
    <t>17.27119</t>
  </si>
  <si>
    <t>69.21667</t>
  </si>
  <si>
    <t>69.66071</t>
  </si>
  <si>
    <t>17.07143</t>
  </si>
  <si>
    <t>70.34</t>
  </si>
  <si>
    <t>17.08</t>
  </si>
  <si>
    <t>16.97917</t>
  </si>
  <si>
    <t>71.61224</t>
  </si>
  <si>
    <t>17.08163</t>
  </si>
  <si>
    <t>72.33962</t>
  </si>
  <si>
    <t>72.79592</t>
  </si>
  <si>
    <t>16.91837</t>
  </si>
  <si>
    <t>73.31373</t>
  </si>
  <si>
    <t>16.86275</t>
  </si>
  <si>
    <t>73.71698</t>
  </si>
  <si>
    <t>16.67924</t>
  </si>
  <si>
    <t>74.26923</t>
  </si>
  <si>
    <t>16.59615</t>
  </si>
  <si>
    <t>74.58929</t>
  </si>
  <si>
    <t>74.70175</t>
  </si>
  <si>
    <t>16.64912</t>
  </si>
  <si>
    <t>74.83607</t>
  </si>
  <si>
    <t>16.63935</t>
  </si>
  <si>
    <t>75.2</t>
  </si>
  <si>
    <t>16.74286</t>
  </si>
  <si>
    <t>75.44286</t>
  </si>
  <si>
    <t>75.63077</t>
  </si>
  <si>
    <t>16.83077</t>
  </si>
  <si>
    <t>75.68254</t>
  </si>
  <si>
    <t>16.87302</t>
  </si>
  <si>
    <t>75.98148</t>
  </si>
  <si>
    <t>76.17391</t>
  </si>
  <si>
    <t>16.80435</t>
  </si>
  <si>
    <t>76.54054</t>
  </si>
  <si>
    <t>16.81081</t>
  </si>
  <si>
    <t>77.06667</t>
  </si>
  <si>
    <t>16.76667</t>
  </si>
  <si>
    <t>77.53333</t>
  </si>
  <si>
    <t>77.66666</t>
  </si>
  <si>
    <t>114.1667</t>
  </si>
  <si>
    <t>21.00967</t>
  </si>
  <si>
    <t>126.8333</t>
  </si>
  <si>
    <t>19.94331</t>
  </si>
  <si>
    <t>111.2667</t>
  </si>
  <si>
    <t>111.7391</t>
  </si>
  <si>
    <t>20.47826</t>
  </si>
  <si>
    <t>112.2333</t>
  </si>
  <si>
    <t>20.76667</t>
  </si>
  <si>
    <t>112.6667</t>
  </si>
  <si>
    <t>113.025</t>
  </si>
  <si>
    <t>113.3721</t>
  </si>
  <si>
    <t>21.2093</t>
  </si>
  <si>
    <t>113.7609</t>
  </si>
  <si>
    <t>21.1087</t>
  </si>
  <si>
    <t>114.3529</t>
  </si>
  <si>
    <t>21.2549</t>
  </si>
  <si>
    <t>114.4528</t>
  </si>
  <si>
    <t>21.32076</t>
  </si>
  <si>
    <t>115.4386</t>
  </si>
  <si>
    <t>21.36842</t>
  </si>
  <si>
    <t>116.0164</t>
  </si>
  <si>
    <t>21.32787</t>
  </si>
  <si>
    <t>116.5246</t>
  </si>
  <si>
    <t>21.31148</t>
  </si>
  <si>
    <t>116.8966</t>
  </si>
  <si>
    <t>21.2931</t>
  </si>
  <si>
    <t>117.2642</t>
  </si>
  <si>
    <t>117.7692</t>
  </si>
  <si>
    <t>21.07692</t>
  </si>
  <si>
    <t>119.1915</t>
  </si>
  <si>
    <t>20.78723</t>
  </si>
  <si>
    <t>119.9773</t>
  </si>
  <si>
    <t>20.70455</t>
  </si>
  <si>
    <t>120.9</t>
  </si>
  <si>
    <t>121.5833</t>
  </si>
  <si>
    <t>20.35417</t>
  </si>
  <si>
    <t>122.52</t>
  </si>
  <si>
    <t>122.76</t>
  </si>
  <si>
    <t>122.9412</t>
  </si>
  <si>
    <t>123.3276</t>
  </si>
  <si>
    <t>19.87931</t>
  </si>
  <si>
    <t>123.4098</t>
  </si>
  <si>
    <t>20.03279</t>
  </si>
  <si>
    <t>123.4444</t>
  </si>
  <si>
    <t>123.4627</t>
  </si>
  <si>
    <t>123.597</t>
  </si>
  <si>
    <t>20.13433</t>
  </si>
  <si>
    <t>123.6197</t>
  </si>
  <si>
    <t>123.6883</t>
  </si>
  <si>
    <t>20.11688</t>
  </si>
  <si>
    <t>20.03846</t>
  </si>
  <si>
    <t>123.9753</t>
  </si>
  <si>
    <t>20.12346</t>
  </si>
  <si>
    <t>124.1538</t>
  </si>
  <si>
    <t>20.17949</t>
  </si>
  <si>
    <t>124.3243</t>
  </si>
  <si>
    <t>124.5588</t>
  </si>
  <si>
    <t>124.9016</t>
  </si>
  <si>
    <t>125.383</t>
  </si>
  <si>
    <t>20.23404</t>
  </si>
  <si>
    <t>125.7941</t>
  </si>
  <si>
    <t>126.7778</t>
  </si>
  <si>
    <t>127.6667</t>
  </si>
  <si>
    <t>163.1653</t>
  </si>
  <si>
    <t>15.64945</t>
  </si>
  <si>
    <t>175.8583</t>
  </si>
  <si>
    <t>14.65842</t>
  </si>
  <si>
    <t>160.6667</t>
  </si>
  <si>
    <t>161.3913</t>
  </si>
  <si>
    <t>161.8788</t>
  </si>
  <si>
    <t>15.9697</t>
  </si>
  <si>
    <t>162.4524</t>
  </si>
  <si>
    <t>162.8824</t>
  </si>
  <si>
    <t>163.4464</t>
  </si>
  <si>
    <t>164.3333</t>
  </si>
  <si>
    <t>164.5</t>
  </si>
  <si>
    <t>15.26563</t>
  </si>
  <si>
    <t>164.589</t>
  </si>
  <si>
    <t>15.24658</t>
  </si>
  <si>
    <t>164.8158</t>
  </si>
  <si>
    <t>164.8026</t>
  </si>
  <si>
    <t>15.22368</t>
  </si>
  <si>
    <t>165.0676</t>
  </si>
  <si>
    <t>15.18919</t>
  </si>
  <si>
    <t>165.2568</t>
  </si>
  <si>
    <t>15.17568</t>
  </si>
  <si>
    <t>165.48</t>
  </si>
  <si>
    <t>15.08</t>
  </si>
  <si>
    <t>165.8667</t>
  </si>
  <si>
    <t>166.0946</t>
  </si>
  <si>
    <t>14.87838</t>
  </si>
  <si>
    <t>166.0147</t>
  </si>
  <si>
    <t>14.98529</t>
  </si>
  <si>
    <t>167.2698</t>
  </si>
  <si>
    <t>14.5873</t>
  </si>
  <si>
    <t>167.9833</t>
  </si>
  <si>
    <t>168.5333</t>
  </si>
  <si>
    <t>169.3396</t>
  </si>
  <si>
    <t>14.64151</t>
  </si>
  <si>
    <t>169.902</t>
  </si>
  <si>
    <t>14.60784</t>
  </si>
  <si>
    <t>170.3654</t>
  </si>
  <si>
    <t>14.57692</t>
  </si>
  <si>
    <t>170.8889</t>
  </si>
  <si>
    <t>14.53704</t>
  </si>
  <si>
    <t>171.2333</t>
  </si>
  <si>
    <t>171.8214</t>
  </si>
  <si>
    <t>172.2069</t>
  </si>
  <si>
    <t>172.5424</t>
  </si>
  <si>
    <t>14.38983</t>
  </si>
  <si>
    <t>172.7742</t>
  </si>
  <si>
    <t>172.8548</t>
  </si>
  <si>
    <t>14.56452</t>
  </si>
  <si>
    <t>173.0635</t>
  </si>
  <si>
    <t>173.2985</t>
  </si>
  <si>
    <t>14.83582</t>
  </si>
  <si>
    <t>173.3857</t>
  </si>
  <si>
    <t>14.84286</t>
  </si>
  <si>
    <t>173.7536</t>
  </si>
  <si>
    <t>14.91304</t>
  </si>
  <si>
    <t>174.0448</t>
  </si>
  <si>
    <t>14.92537</t>
  </si>
  <si>
    <t>174.375</t>
  </si>
  <si>
    <t>15.04688</t>
  </si>
  <si>
    <t>174.5902</t>
  </si>
  <si>
    <t>14.95082</t>
  </si>
  <si>
    <t>175.2571</t>
  </si>
  <si>
    <t>175.9524</t>
  </si>
  <si>
    <t>176.7</t>
  </si>
  <si>
    <t>212.1262</t>
  </si>
  <si>
    <t>21.30682</t>
  </si>
  <si>
    <t>224.8127</t>
  </si>
  <si>
    <t>20.89902</t>
  </si>
  <si>
    <t>210.1333</t>
  </si>
  <si>
    <t>20.73333</t>
  </si>
  <si>
    <t>211.1538</t>
  </si>
  <si>
    <t>20.76923</t>
  </si>
  <si>
    <t>211.7297</t>
  </si>
  <si>
    <t>20.81081</t>
  </si>
  <si>
    <t>211.6944</t>
  </si>
  <si>
    <t>212.1316</t>
  </si>
  <si>
    <t>21.07895</t>
  </si>
  <si>
    <t>212.3023</t>
  </si>
  <si>
    <t>21.13953</t>
  </si>
  <si>
    <t>212.3478</t>
  </si>
  <si>
    <t>212.8775</t>
  </si>
  <si>
    <t>213.537</t>
  </si>
  <si>
    <t>21.07407</t>
  </si>
  <si>
    <t>21.17857</t>
  </si>
  <si>
    <t>214.1296</t>
  </si>
  <si>
    <t>21.24074</t>
  </si>
  <si>
    <t>214.4231</t>
  </si>
  <si>
    <t>215.2182</t>
  </si>
  <si>
    <t>21.14545</t>
  </si>
  <si>
    <t>215.9245</t>
  </si>
  <si>
    <t>216.386</t>
  </si>
  <si>
    <t>216.5088</t>
  </si>
  <si>
    <t>217.5882</t>
  </si>
  <si>
    <t>21.01961</t>
  </si>
  <si>
    <t>218.0769</t>
  </si>
  <si>
    <t>20.96154</t>
  </si>
  <si>
    <t>20.86667</t>
  </si>
  <si>
    <t>219.7872</t>
  </si>
  <si>
    <t>219.8333</t>
  </si>
  <si>
    <t>20.8125</t>
  </si>
  <si>
    <t>220.6364</t>
  </si>
  <si>
    <t>221.2955</t>
  </si>
  <si>
    <t>221.7045</t>
  </si>
  <si>
    <t>221.907</t>
  </si>
  <si>
    <t>20.67442</t>
  </si>
  <si>
    <t>221.9167</t>
  </si>
  <si>
    <t>222.1837</t>
  </si>
  <si>
    <t>20.59184</t>
  </si>
  <si>
    <t>222.1887</t>
  </si>
  <si>
    <t>20.58491</t>
  </si>
  <si>
    <t>222.619</t>
  </si>
  <si>
    <t>222.6716</t>
  </si>
  <si>
    <t>20.79104</t>
  </si>
  <si>
    <t>222.6806</t>
  </si>
  <si>
    <t>20.84722</t>
  </si>
  <si>
    <t>222.7123</t>
  </si>
  <si>
    <t>20.83562</t>
  </si>
  <si>
    <t>222.7432</t>
  </si>
  <si>
    <t>20.85135</t>
  </si>
  <si>
    <t>222.9189</t>
  </si>
  <si>
    <t>223.0694</t>
  </si>
  <si>
    <t>223.1471</t>
  </si>
  <si>
    <t>20.83824</t>
  </si>
  <si>
    <t>223.4464</t>
  </si>
  <si>
    <t>21.03572</t>
  </si>
  <si>
    <t>223.7436</t>
  </si>
  <si>
    <t>223.9655</t>
  </si>
  <si>
    <t>21.92308</t>
  </si>
  <si>
    <t>226.6667</t>
  </si>
  <si>
    <t>262.1667</t>
  </si>
  <si>
    <t>16.19893</t>
  </si>
  <si>
    <t>274.8333</t>
  </si>
  <si>
    <t>15.90822</t>
  </si>
  <si>
    <t>260.5</t>
  </si>
  <si>
    <t>261.0606</t>
  </si>
  <si>
    <t>16.57576</t>
  </si>
  <si>
    <t>16.48649</t>
  </si>
  <si>
    <t>262.225</t>
  </si>
  <si>
    <t>262.7234</t>
  </si>
  <si>
    <t>16.17021</t>
  </si>
  <si>
    <t>262.8298</t>
  </si>
  <si>
    <t>16.12766</t>
  </si>
  <si>
    <t>262.86</t>
  </si>
  <si>
    <t>16.1</t>
  </si>
  <si>
    <t>263.2222</t>
  </si>
  <si>
    <t>15.96296</t>
  </si>
  <si>
    <t>263.1091</t>
  </si>
  <si>
    <t>16.03636</t>
  </si>
  <si>
    <t>263.4483</t>
  </si>
  <si>
    <t>16.12069</t>
  </si>
  <si>
    <t>263.5714</t>
  </si>
  <si>
    <t>263.7333</t>
  </si>
  <si>
    <t>264.1167</t>
  </si>
  <si>
    <t>264.5439</t>
  </si>
  <si>
    <t>265.3214</t>
  </si>
  <si>
    <t>265.9622</t>
  </si>
  <si>
    <t>15.75472</t>
  </si>
  <si>
    <t>267.3111</t>
  </si>
  <si>
    <t>267.8095</t>
  </si>
  <si>
    <t>15.69048</t>
  </si>
  <si>
    <t>269.0869</t>
  </si>
  <si>
    <t>15.78261</t>
  </si>
  <si>
    <t>269.1818</t>
  </si>
  <si>
    <t>271.4651</t>
  </si>
  <si>
    <t>271.7381</t>
  </si>
  <si>
    <t>271.8723</t>
  </si>
  <si>
    <t>272.0943</t>
  </si>
  <si>
    <t>272.1379</t>
  </si>
  <si>
    <t>15.84483</t>
  </si>
  <si>
    <t>272.082</t>
  </si>
  <si>
    <t>272.2381</t>
  </si>
  <si>
    <t>15.90476</t>
  </si>
  <si>
    <t>272.4063</t>
  </si>
  <si>
    <t>272.3846</t>
  </si>
  <si>
    <t>272.7258</t>
  </si>
  <si>
    <t>272.8167</t>
  </si>
  <si>
    <t>15.88333</t>
  </si>
  <si>
    <t>273.16</t>
  </si>
  <si>
    <t>15.96</t>
  </si>
  <si>
    <t>273.25</t>
  </si>
  <si>
    <t>15.77273</t>
  </si>
  <si>
    <t>273.5313</t>
  </si>
  <si>
    <t>276.875</t>
  </si>
  <si>
    <t>21.87208</t>
  </si>
  <si>
    <t>322.8333</t>
  </si>
  <si>
    <t>21.26991</t>
  </si>
  <si>
    <t>307.8333</t>
  </si>
  <si>
    <t>308.2857</t>
  </si>
  <si>
    <t>309.3929</t>
  </si>
  <si>
    <t>309.7857</t>
  </si>
  <si>
    <t>310.1071</t>
  </si>
  <si>
    <t>310.5357</t>
  </si>
  <si>
    <t>311.3611</t>
  </si>
  <si>
    <t>311.3784</t>
  </si>
  <si>
    <t>311.2727</t>
  </si>
  <si>
    <t>313.425</t>
  </si>
  <si>
    <t>21.85</t>
  </si>
  <si>
    <t>313.6136</t>
  </si>
  <si>
    <t>21.84091</t>
  </si>
  <si>
    <t>314.3571</t>
  </si>
  <si>
    <t>21.88095</t>
  </si>
  <si>
    <t>315.4865</t>
  </si>
  <si>
    <t>22.05405</t>
  </si>
  <si>
    <t>315.625</t>
  </si>
  <si>
    <t>316.2308</t>
  </si>
  <si>
    <t>22.05128</t>
  </si>
  <si>
    <t>317.3824</t>
  </si>
  <si>
    <t>21.94118</t>
  </si>
  <si>
    <t>318.5</t>
  </si>
  <si>
    <t>318.4483</t>
  </si>
  <si>
    <t>21.93103</t>
  </si>
  <si>
    <t>319.5</t>
  </si>
  <si>
    <t>319.8182</t>
  </si>
  <si>
    <t>21.69697</t>
  </si>
  <si>
    <t>319.8235</t>
  </si>
  <si>
    <t>21.52941</t>
  </si>
  <si>
    <t>319.9474</t>
  </si>
  <si>
    <t>319.9762</t>
  </si>
  <si>
    <t>319.925</t>
  </si>
  <si>
    <t>21.575</t>
  </si>
  <si>
    <t>320.1628</t>
  </si>
  <si>
    <t>21.46512</t>
  </si>
  <si>
    <t>320.25</t>
  </si>
  <si>
    <t>21.40909</t>
  </si>
  <si>
    <t>320.2222</t>
  </si>
  <si>
    <t>21.42222</t>
  </si>
  <si>
    <t>320.3478</t>
  </si>
  <si>
    <t>21.45652</t>
  </si>
  <si>
    <t>320.383</t>
  </si>
  <si>
    <t>21.59575</t>
  </si>
  <si>
    <t>320.4898</t>
  </si>
  <si>
    <t>320.5185</t>
  </si>
  <si>
    <t>21.35185</t>
  </si>
  <si>
    <t>320.6182</t>
  </si>
  <si>
    <t>320.7037</t>
  </si>
  <si>
    <t>320.9074</t>
  </si>
  <si>
    <t>321.0204</t>
  </si>
  <si>
    <t>21.32653</t>
  </si>
  <si>
    <t>321.3478</t>
  </si>
  <si>
    <t>21.34783</t>
  </si>
  <si>
    <t>321.6216</t>
  </si>
  <si>
    <t>322.037</t>
  </si>
  <si>
    <t>322.8571</t>
  </si>
  <si>
    <t>21.60714</t>
  </si>
  <si>
    <t>323.3684</t>
  </si>
  <si>
    <t>21.73684</t>
  </si>
  <si>
    <t>324.6154</t>
  </si>
  <si>
    <t>21.76923</t>
  </si>
  <si>
    <t>325.1429</t>
  </si>
  <si>
    <t>316.2546</t>
  </si>
  <si>
    <t>18.14296</t>
  </si>
  <si>
    <t>304.9221</t>
  </si>
  <si>
    <t>18.15392</t>
  </si>
  <si>
    <t>318.36</t>
  </si>
  <si>
    <t>317.5789</t>
  </si>
  <si>
    <t>317.1667</t>
  </si>
  <si>
    <t>18.80952</t>
  </si>
  <si>
    <t>316.9091</t>
  </si>
  <si>
    <t>316.6596</t>
  </si>
  <si>
    <t>316.3585</t>
  </si>
  <si>
    <t>18.50943</t>
  </si>
  <si>
    <t>316.2222</t>
  </si>
  <si>
    <t>315.3333</t>
  </si>
  <si>
    <t>314.6349</t>
  </si>
  <si>
    <t>18.38095</t>
  </si>
  <si>
    <t>314.377</t>
  </si>
  <si>
    <t>18.29508</t>
  </si>
  <si>
    <t>313.193</t>
  </si>
  <si>
    <t>312.375</t>
  </si>
  <si>
    <t>312.1509</t>
  </si>
  <si>
    <t>18.16981</t>
  </si>
  <si>
    <t>311.1852</t>
  </si>
  <si>
    <t>310.4706</t>
  </si>
  <si>
    <t>18.13725</t>
  </si>
  <si>
    <t>18.22727</t>
  </si>
  <si>
    <t>308.6818</t>
  </si>
  <si>
    <t>18.20455</t>
  </si>
  <si>
    <t>307.7954</t>
  </si>
  <si>
    <t>307.6444</t>
  </si>
  <si>
    <t>307.1915</t>
  </si>
  <si>
    <t>18.06383</t>
  </si>
  <si>
    <t>307.0182</t>
  </si>
  <si>
    <t>18.03636</t>
  </si>
  <si>
    <t>306.8518</t>
  </si>
  <si>
    <t>306.8364</t>
  </si>
  <si>
    <t>17.98182</t>
  </si>
  <si>
    <t>306.7931</t>
  </si>
  <si>
    <t>306.5454</t>
  </si>
  <si>
    <t>306.3788</t>
  </si>
  <si>
    <t>306.194</t>
  </si>
  <si>
    <t>306.1515</t>
  </si>
  <si>
    <t>18.21212</t>
  </si>
  <si>
    <t>305.9565</t>
  </si>
  <si>
    <t>18.27536</t>
  </si>
  <si>
    <t>305.7761</t>
  </si>
  <si>
    <t>305.4921</t>
  </si>
  <si>
    <t>305.3091</t>
  </si>
  <si>
    <t>18.23636</t>
  </si>
  <si>
    <t>305.0909</t>
  </si>
  <si>
    <t>303.9231</t>
  </si>
  <si>
    <t>263.8333</t>
  </si>
  <si>
    <t>21.94345</t>
  </si>
  <si>
    <t>251.1667</t>
  </si>
  <si>
    <t>22.6622</t>
  </si>
  <si>
    <t>265.8824</t>
  </si>
  <si>
    <t>265.3667</t>
  </si>
  <si>
    <t>21.23333</t>
  </si>
  <si>
    <t>264.641</t>
  </si>
  <si>
    <t>21.48718</t>
  </si>
  <si>
    <t>264.2703</t>
  </si>
  <si>
    <t>263.4651</t>
  </si>
  <si>
    <t>22.13953</t>
  </si>
  <si>
    <t>263.1702</t>
  </si>
  <si>
    <t>263.0833</t>
  </si>
  <si>
    <t>22.22917</t>
  </si>
  <si>
    <t>262.9796</t>
  </si>
  <si>
    <t>22.32653</t>
  </si>
  <si>
    <t>261.9464</t>
  </si>
  <si>
    <t>261.5862</t>
  </si>
  <si>
    <t>261.35</t>
  </si>
  <si>
    <t>261.129</t>
  </si>
  <si>
    <t>22.48387</t>
  </si>
  <si>
    <t>260.8065</t>
  </si>
  <si>
    <t>259.9643</t>
  </si>
  <si>
    <t>259.4717</t>
  </si>
  <si>
    <t>22.43396</t>
  </si>
  <si>
    <t>22.4898</t>
  </si>
  <si>
    <t>257.9362</t>
  </si>
  <si>
    <t>257.4419</t>
  </si>
  <si>
    <t>22.27907</t>
  </si>
  <si>
    <t>256.9268</t>
  </si>
  <si>
    <t>22.2439</t>
  </si>
  <si>
    <t>256.5349</t>
  </si>
  <si>
    <t>22.25581</t>
  </si>
  <si>
    <t>255.9565</t>
  </si>
  <si>
    <t>255.7708</t>
  </si>
  <si>
    <t>22.1875</t>
  </si>
  <si>
    <t>255.3265</t>
  </si>
  <si>
    <t>22.26531</t>
  </si>
  <si>
    <t>254.1429</t>
  </si>
  <si>
    <t>22.44898</t>
  </si>
  <si>
    <t>254.1481</t>
  </si>
  <si>
    <t>254.0781</t>
  </si>
  <si>
    <t>22.51563</t>
  </si>
  <si>
    <t>253.8615</t>
  </si>
  <si>
    <t>22.33846</t>
  </si>
  <si>
    <t>253.8</t>
  </si>
  <si>
    <t>253.6515</t>
  </si>
  <si>
    <t>22.21212</t>
  </si>
  <si>
    <t>253.4032</t>
  </si>
  <si>
    <t>22.24194</t>
  </si>
  <si>
    <t>253.0364</t>
  </si>
  <si>
    <t>22.23636</t>
  </si>
  <si>
    <t>252.7347</t>
  </si>
  <si>
    <t>22.34694</t>
  </si>
  <si>
    <t>22.4359</t>
  </si>
  <si>
    <t>252.1538</t>
  </si>
  <si>
    <t>15.93697</t>
  </si>
  <si>
    <t>201.0</t>
  </si>
  <si>
    <t>16.66434</t>
  </si>
  <si>
    <t>215.9091</t>
  </si>
  <si>
    <t>214.8438</t>
  </si>
  <si>
    <t>214.3243</t>
  </si>
  <si>
    <t>16.45946</t>
  </si>
  <si>
    <t>213.4222</t>
  </si>
  <si>
    <t>213.18</t>
  </si>
  <si>
    <t>16.04</t>
  </si>
  <si>
    <t>213.037</t>
  </si>
  <si>
    <t>213.0179</t>
  </si>
  <si>
    <t>16.03572</t>
  </si>
  <si>
    <t>212.1967</t>
  </si>
  <si>
    <t>211.6567</t>
  </si>
  <si>
    <t>16.0597</t>
  </si>
  <si>
    <t>210.9508</t>
  </si>
  <si>
    <t>16.13115</t>
  </si>
  <si>
    <t>210.7541</t>
  </si>
  <si>
    <t>210.3684</t>
  </si>
  <si>
    <t>209.6939</t>
  </si>
  <si>
    <t>16.2449</t>
  </si>
  <si>
    <t>16.29545</t>
  </si>
  <si>
    <t>208.075</t>
  </si>
  <si>
    <t>207.425</t>
  </si>
  <si>
    <t>205.8235</t>
  </si>
  <si>
    <t>205.6061</t>
  </si>
  <si>
    <t>204.7692</t>
  </si>
  <si>
    <t>204.0789</t>
  </si>
  <si>
    <t>203.7895</t>
  </si>
  <si>
    <t>16.63158</t>
  </si>
  <si>
    <t>203.3636</t>
  </si>
  <si>
    <t>16.47727</t>
  </si>
  <si>
    <t>203.1176</t>
  </si>
  <si>
    <t>16.39216</t>
  </si>
  <si>
    <t>202.9286</t>
  </si>
  <si>
    <t>202.7581</t>
  </si>
  <si>
    <t>16.46774</t>
  </si>
  <si>
    <t>202.6769</t>
  </si>
  <si>
    <t>16.56923</t>
  </si>
  <si>
    <t>202.6765</t>
  </si>
  <si>
    <t>16.55882</t>
  </si>
  <si>
    <t>202.6286</t>
  </si>
  <si>
    <t>16.67143</t>
  </si>
  <si>
    <t>202.5493</t>
  </si>
  <si>
    <t>16.7324</t>
  </si>
  <si>
    <t>202.4931</t>
  </si>
  <si>
    <t>16.69863</t>
  </si>
  <si>
    <t>202.2571</t>
  </si>
  <si>
    <t>202.0323</t>
  </si>
  <si>
    <t>16.58064</t>
  </si>
  <si>
    <t>201.8519</t>
  </si>
  <si>
    <t>16.48148</t>
  </si>
  <si>
    <t>201.6279</t>
  </si>
  <si>
    <t>16.39535</t>
  </si>
  <si>
    <t>201.25</t>
  </si>
  <si>
    <t>16.35714</t>
  </si>
  <si>
    <t>16.05556</t>
  </si>
  <si>
    <t>160.8676</t>
  </si>
  <si>
    <t>21.71051</t>
  </si>
  <si>
    <t>148.1646</t>
  </si>
  <si>
    <t>22.64374</t>
  </si>
  <si>
    <t>163.0769</t>
  </si>
  <si>
    <t>161.9706</t>
  </si>
  <si>
    <t>20.55882</t>
  </si>
  <si>
    <t>161.5385</t>
  </si>
  <si>
    <t>20.88461</t>
  </si>
  <si>
    <t>160.8333</t>
  </si>
  <si>
    <t>20.81482</t>
  </si>
  <si>
    <t>160.6167</t>
  </si>
  <si>
    <t>21.05</t>
  </si>
  <si>
    <t>160.5385</t>
  </si>
  <si>
    <t>160.3768</t>
  </si>
  <si>
    <t>160.125</t>
  </si>
  <si>
    <t>21.43056</t>
  </si>
  <si>
    <t>159.8846</t>
  </si>
  <si>
    <t>21.60256</t>
  </si>
  <si>
    <t>159.9067</t>
  </si>
  <si>
    <t>159.5775</t>
  </si>
  <si>
    <t>21.71831</t>
  </si>
  <si>
    <t>159.0298</t>
  </si>
  <si>
    <t>22.13433</t>
  </si>
  <si>
    <t>158.5469</t>
  </si>
  <si>
    <t>157.8833</t>
  </si>
  <si>
    <t>157.6545</t>
  </si>
  <si>
    <t>157.5781</t>
  </si>
  <si>
    <t>157.2069</t>
  </si>
  <si>
    <t>157.0536</t>
  </si>
  <si>
    <t>156.3077</t>
  </si>
  <si>
    <t>22.57692</t>
  </si>
  <si>
    <t>155.6889</t>
  </si>
  <si>
    <t>155.2245</t>
  </si>
  <si>
    <t>23.40476</t>
  </si>
  <si>
    <t>152.9787</t>
  </si>
  <si>
    <t>23.3617</t>
  </si>
  <si>
    <t>151.75</t>
  </si>
  <si>
    <t>151.64</t>
  </si>
  <si>
    <t>151.434</t>
  </si>
  <si>
    <t>151.1746</t>
  </si>
  <si>
    <t>23.36508</t>
  </si>
  <si>
    <t>150.9697</t>
  </si>
  <si>
    <t>23.24242</t>
  </si>
  <si>
    <t>150.803</t>
  </si>
  <si>
    <t>150.5373</t>
  </si>
  <si>
    <t>23.1194</t>
  </si>
  <si>
    <t>150.4154</t>
  </si>
  <si>
    <t>23.04615</t>
  </si>
  <si>
    <t>150.2131</t>
  </si>
  <si>
    <t>150.0612</t>
  </si>
  <si>
    <t>23.22449</t>
  </si>
  <si>
    <t>149.625</t>
  </si>
  <si>
    <t>23.21875</t>
  </si>
  <si>
    <t>148.4667</t>
  </si>
  <si>
    <t>147.4286</t>
  </si>
  <si>
    <t>145.5</t>
  </si>
  <si>
    <t>19.18275</t>
  </si>
  <si>
    <t>19.69664</t>
  </si>
  <si>
    <t>19.36364</t>
  </si>
  <si>
    <t>111.5556</t>
  </si>
  <si>
    <t>19.2963</t>
  </si>
  <si>
    <t>110.9143</t>
  </si>
  <si>
    <t>19.74286</t>
  </si>
  <si>
    <t>110.1111</t>
  </si>
  <si>
    <t>19.84444</t>
  </si>
  <si>
    <t>109.7826</t>
  </si>
  <si>
    <t>109.5319</t>
  </si>
  <si>
    <t>109.1509</t>
  </si>
  <si>
    <t>19.41509</t>
  </si>
  <si>
    <t>109.0784</t>
  </si>
  <si>
    <t>19.37255</t>
  </si>
  <si>
    <t>108.5283</t>
  </si>
  <si>
    <t>19.24528</t>
  </si>
  <si>
    <t>108.125</t>
  </si>
  <si>
    <t>107.5227</t>
  </si>
  <si>
    <t>107.0667</t>
  </si>
  <si>
    <t>19.15556</t>
  </si>
  <si>
    <t>104.8605</t>
  </si>
  <si>
    <t>19.13953</t>
  </si>
  <si>
    <t>104.3953</t>
  </si>
  <si>
    <t>102.8696</t>
  </si>
  <si>
    <t>18.86957</t>
  </si>
  <si>
    <t>102.1163</t>
  </si>
  <si>
    <t>19.06977</t>
  </si>
  <si>
    <t>101.1463</t>
  </si>
  <si>
    <t>19.07317</t>
  </si>
  <si>
    <t>100.1842</t>
  </si>
  <si>
    <t>99.69444</t>
  </si>
  <si>
    <t>19.16667</t>
  </si>
  <si>
    <t>99.51163</t>
  </si>
  <si>
    <t>99.69768</t>
  </si>
  <si>
    <t>19.11628</t>
  </si>
  <si>
    <t>99.51064</t>
  </si>
  <si>
    <t>99.42553</t>
  </si>
  <si>
    <t>99.37037</t>
  </si>
  <si>
    <t>19.14545</t>
  </si>
  <si>
    <t>99.12963</t>
  </si>
  <si>
    <t>98.98485</t>
  </si>
  <si>
    <t>98.78378</t>
  </si>
  <si>
    <t>19.36486</t>
  </si>
  <si>
    <t>98.63158</t>
  </si>
  <si>
    <t>98.59494</t>
  </si>
  <si>
    <t>19.48101</t>
  </si>
  <si>
    <t>98.44595</t>
  </si>
  <si>
    <t>19.51351</t>
  </si>
  <si>
    <t>98.35211</t>
  </si>
  <si>
    <t>19.52113</t>
  </si>
  <si>
    <t>98.22581</t>
  </si>
  <si>
    <t>19.41936</t>
  </si>
  <si>
    <t>97.86957</t>
  </si>
  <si>
    <t>97.6579</t>
  </si>
  <si>
    <t>19.28947</t>
  </si>
  <si>
    <t>96.53333</t>
  </si>
  <si>
    <t>19.86667</t>
  </si>
  <si>
    <t>94.66666</t>
  </si>
  <si>
    <t>57.83334</t>
  </si>
  <si>
    <t>21.88657</t>
  </si>
  <si>
    <t>21.96387</t>
  </si>
  <si>
    <t>59.5</t>
  </si>
  <si>
    <t>58.78788</t>
  </si>
  <si>
    <t>57.57895</t>
  </si>
  <si>
    <t>21.63158</t>
  </si>
  <si>
    <t>57.38462</t>
  </si>
  <si>
    <t>21.64103</t>
  </si>
  <si>
    <t>57.52941</t>
  </si>
  <si>
    <t>22.15686</t>
  </si>
  <si>
    <t>57.59615</t>
  </si>
  <si>
    <t>22.09615</t>
  </si>
  <si>
    <t>56.96552</t>
  </si>
  <si>
    <t>22.10345</t>
  </si>
  <si>
    <t>56.45</t>
  </si>
  <si>
    <t>56.4918</t>
  </si>
  <si>
    <t>22.06557</t>
  </si>
  <si>
    <t>56.08333</t>
  </si>
  <si>
    <t>22.06667</t>
  </si>
  <si>
    <t>55.69841</t>
  </si>
  <si>
    <t>22.07936</t>
  </si>
  <si>
    <t>54.71154</t>
  </si>
  <si>
    <t>53.79592</t>
  </si>
  <si>
    <t>22.02041</t>
  </si>
  <si>
    <t>53.26087</t>
  </si>
  <si>
    <t>21.95652</t>
  </si>
  <si>
    <t>52.37209</t>
  </si>
  <si>
    <t>51.65854</t>
  </si>
  <si>
    <t>21.7561</t>
  </si>
  <si>
    <t>50.09375</t>
  </si>
  <si>
    <t>21.65625</t>
  </si>
  <si>
    <t>49.57143</t>
  </si>
  <si>
    <t>21.48571</t>
  </si>
  <si>
    <t>48.75676</t>
  </si>
  <si>
    <t>21.7027</t>
  </si>
  <si>
    <t>48.57895</t>
  </si>
  <si>
    <t>48.35</t>
  </si>
  <si>
    <t>48.31818</t>
  </si>
  <si>
    <t>48.04348</t>
  </si>
  <si>
    <t>47.73077</t>
  </si>
  <si>
    <t>47.65454</t>
  </si>
  <si>
    <t>47.5</t>
  </si>
  <si>
    <t>21.98276</t>
  </si>
  <si>
    <t>47.31667</t>
  </si>
  <si>
    <t>21.88333</t>
  </si>
  <si>
    <t>47.26229</t>
  </si>
  <si>
    <t>21.85246</t>
  </si>
  <si>
    <t>47.08823</t>
  </si>
  <si>
    <t>46.95313</t>
  </si>
  <si>
    <t>21.89063</t>
  </si>
  <si>
    <t>46.85</t>
  </si>
  <si>
    <t>46.61702</t>
  </si>
  <si>
    <t>22.06383</t>
  </si>
  <si>
    <t>46.36111</t>
  </si>
  <si>
    <t>22.19444</t>
  </si>
  <si>
    <t>45.58823</t>
  </si>
  <si>
    <t>44.66667</t>
  </si>
  <si>
    <t>22.08636</t>
  </si>
  <si>
    <t>21.92306</t>
  </si>
  <si>
    <t>9.789474</t>
  </si>
  <si>
    <t>10.03571</t>
  </si>
  <si>
    <t>21.35714</t>
  </si>
  <si>
    <t>10.32143</t>
  </si>
  <si>
    <t>10.41935</t>
  </si>
  <si>
    <t>21.6129</t>
  </si>
  <si>
    <t>10.975</t>
  </si>
  <si>
    <t>22.27083</t>
  </si>
  <si>
    <t>12.06897</t>
  </si>
  <si>
    <t>22.2069</t>
  </si>
  <si>
    <t>12.27869</t>
  </si>
  <si>
    <t>22.14754</t>
  </si>
  <si>
    <t>12.67188</t>
  </si>
  <si>
    <t>22.21875</t>
  </si>
  <si>
    <t>13.10606</t>
  </si>
  <si>
    <t>14.11864</t>
  </si>
  <si>
    <t>22.25424</t>
  </si>
  <si>
    <t>14.91667</t>
  </si>
  <si>
    <t>22.28333</t>
  </si>
  <si>
    <t>15.69491</t>
  </si>
  <si>
    <t>22.13559</t>
  </si>
  <si>
    <t>16.90909</t>
  </si>
  <si>
    <t>22.10909</t>
  </si>
  <si>
    <t>17.49091</t>
  </si>
  <si>
    <t>17.96078</t>
  </si>
  <si>
    <t>22.09804</t>
  </si>
  <si>
    <t>22.03773</t>
  </si>
  <si>
    <t>19.24138</t>
  </si>
  <si>
    <t>22.01724</t>
  </si>
  <si>
    <t>19.32143</t>
  </si>
  <si>
    <t>22.05357</t>
  </si>
  <si>
    <t>19.26786</t>
  </si>
  <si>
    <t>22.08928</t>
  </si>
  <si>
    <t>20.08621</t>
  </si>
  <si>
    <t>22.13793</t>
  </si>
  <si>
    <t>22.05455</t>
  </si>
  <si>
    <t>21.08621</t>
  </si>
  <si>
    <t>22.01639</t>
  </si>
  <si>
    <t>21.07813</t>
  </si>
  <si>
    <t>22.04688</t>
  </si>
  <si>
    <t>21.03175</t>
  </si>
  <si>
    <t>21.15625</t>
  </si>
  <si>
    <t>21.25806</t>
  </si>
  <si>
    <t>21.40625</t>
  </si>
  <si>
    <t>21.84375</t>
  </si>
  <si>
    <t>21.49254</t>
  </si>
  <si>
    <t>21.83582</t>
  </si>
  <si>
    <t>21.55882</t>
  </si>
  <si>
    <t>21.77941</t>
  </si>
  <si>
    <t>21.57353</t>
  </si>
  <si>
    <t>21.69231</t>
  </si>
  <si>
    <t>21.83077</t>
  </si>
  <si>
    <t>22.13115</t>
  </si>
  <si>
    <t>22.02222</t>
  </si>
  <si>
    <t>22.83784</t>
  </si>
  <si>
    <t>22.13514</t>
  </si>
  <si>
    <t>23.0625</t>
  </si>
  <si>
    <t>22.28125</t>
  </si>
  <si>
    <t>18.16225</t>
  </si>
  <si>
    <t>18.27463</t>
  </si>
  <si>
    <t>18.45455</t>
  </si>
  <si>
    <t>54.21429</t>
  </si>
  <si>
    <t>18.57143</t>
  </si>
  <si>
    <t>54.68421</t>
  </si>
  <si>
    <t>18.68421</t>
  </si>
  <si>
    <t>54.86364</t>
  </si>
  <si>
    <t>55.17391</t>
  </si>
  <si>
    <t>18.6087</t>
  </si>
  <si>
    <t>55.65217</t>
  </si>
  <si>
    <t>56.11538</t>
  </si>
  <si>
    <t>56.36364</t>
  </si>
  <si>
    <t>18.51515</t>
  </si>
  <si>
    <t>56.76667</t>
  </si>
  <si>
    <t>18.03333</t>
  </si>
  <si>
    <t>56.71429</t>
  </si>
  <si>
    <t>56.84444</t>
  </si>
  <si>
    <t>57.0625</t>
  </si>
  <si>
    <t>57.12727</t>
  </si>
  <si>
    <t>57.43333</t>
  </si>
  <si>
    <t>18.05</t>
  </si>
  <si>
    <t>57.54099</t>
  </si>
  <si>
    <t>18.03279</t>
  </si>
  <si>
    <t>57.79365</t>
  </si>
  <si>
    <t>57.72581</t>
  </si>
  <si>
    <t>18.08064</t>
  </si>
  <si>
    <t>58.03448</t>
  </si>
  <si>
    <t>58.35714</t>
  </si>
  <si>
    <t>17.91072</t>
  </si>
  <si>
    <t>58.44444</t>
  </si>
  <si>
    <t>17.87037</t>
  </si>
  <si>
    <t>59.05769</t>
  </si>
  <si>
    <t>59.50943</t>
  </si>
  <si>
    <t>17.81132</t>
  </si>
  <si>
    <t>59.82</t>
  </si>
  <si>
    <t>17.88</t>
  </si>
  <si>
    <t>60.24</t>
  </si>
  <si>
    <t>17.78</t>
  </si>
  <si>
    <t>60.81633</t>
  </si>
  <si>
    <t>17.77551</t>
  </si>
  <si>
    <t>61.29167</t>
  </si>
  <si>
    <t>62.02222</t>
  </si>
  <si>
    <t>62.74468</t>
  </si>
  <si>
    <t>17.85106</t>
  </si>
  <si>
    <t>63.42553</t>
  </si>
  <si>
    <t>17.95745</t>
  </si>
  <si>
    <t>63.6383</t>
  </si>
  <si>
    <t>63.84</t>
  </si>
  <si>
    <t>17.94</t>
  </si>
  <si>
    <t>63.95918</t>
  </si>
  <si>
    <t>64.22916</t>
  </si>
  <si>
    <t>64.61224</t>
  </si>
  <si>
    <t>65.04256</t>
  </si>
  <si>
    <t>65.125</t>
  </si>
  <si>
    <t>65.41666</t>
  </si>
  <si>
    <t>65.70588</t>
  </si>
  <si>
    <t>18.01961</t>
  </si>
  <si>
    <t>65.83673</t>
  </si>
  <si>
    <t>18.06122</t>
  </si>
  <si>
    <t>66.0862</t>
  </si>
  <si>
    <t>18.12069</t>
  </si>
  <si>
    <t>66.9661</t>
  </si>
  <si>
    <t>66.95082</t>
  </si>
  <si>
    <t>18.18033</t>
  </si>
  <si>
    <t>67.01667</t>
  </si>
  <si>
    <t>18.18333</t>
  </si>
  <si>
    <t>67.03175</t>
  </si>
  <si>
    <t>67.09091</t>
  </si>
  <si>
    <t>67.22059</t>
  </si>
  <si>
    <t>18.22059</t>
  </si>
  <si>
    <t>67.29412</t>
  </si>
  <si>
    <t>18.27941</t>
  </si>
  <si>
    <t>67.35384</t>
  </si>
  <si>
    <t>18.36923</t>
  </si>
  <si>
    <t>67.49181</t>
  </si>
  <si>
    <t>18.37705</t>
  </si>
  <si>
    <t>67.61818</t>
  </si>
  <si>
    <t>67.77273</t>
  </si>
  <si>
    <t>68.12122</t>
  </si>
  <si>
    <t>68.36364</t>
  </si>
  <si>
    <t>18.68182</t>
  </si>
  <si>
    <t>18.53333</t>
  </si>
  <si>
    <t>24.13414</t>
  </si>
  <si>
    <t>24.29873</t>
  </si>
  <si>
    <t>95.2381</t>
  </si>
  <si>
    <t>95.42308</t>
  </si>
  <si>
    <t>95.62069</t>
  </si>
  <si>
    <t>23.68966</t>
  </si>
  <si>
    <t>96.25</t>
  </si>
  <si>
    <t>23.93182</t>
  </si>
  <si>
    <t>96.31818</t>
  </si>
  <si>
    <t>96.32558</t>
  </si>
  <si>
    <t>24.11628</t>
  </si>
  <si>
    <t>96.41463</t>
  </si>
  <si>
    <t>96.51163</t>
  </si>
  <si>
    <t>24.30233</t>
  </si>
  <si>
    <t>96.52273</t>
  </si>
  <si>
    <t>96.78261</t>
  </si>
  <si>
    <t>96.79592</t>
  </si>
  <si>
    <t>96.92727</t>
  </si>
  <si>
    <t>24.21818</t>
  </si>
  <si>
    <t>97.0164</t>
  </si>
  <si>
    <t>97.14925</t>
  </si>
  <si>
    <t>97.20895</t>
  </si>
  <si>
    <t>24.1791</t>
  </si>
  <si>
    <t>97.70588</t>
  </si>
  <si>
    <t>24.36765</t>
  </si>
  <si>
    <t>97.94366</t>
  </si>
  <si>
    <t>24.40845</t>
  </si>
  <si>
    <t>98.26865</t>
  </si>
  <si>
    <t>98.52381</t>
  </si>
  <si>
    <t>98.56451</t>
  </si>
  <si>
    <t>24.63793</t>
  </si>
  <si>
    <t>99.37288</t>
  </si>
  <si>
    <t>24.62712</t>
  </si>
  <si>
    <t>99.69643</t>
  </si>
  <si>
    <t>24.58928</t>
  </si>
  <si>
    <t>100.0714</t>
  </si>
  <si>
    <t>24.51786</t>
  </si>
  <si>
    <t>100.434</t>
  </si>
  <si>
    <t>24.43396</t>
  </si>
  <si>
    <t>101.1321</t>
  </si>
  <si>
    <t>101.3774</t>
  </si>
  <si>
    <t>24.13208</t>
  </si>
  <si>
    <t>102.2653</t>
  </si>
  <si>
    <t>103.0196</t>
  </si>
  <si>
    <t>103.3922</t>
  </si>
  <si>
    <t>103.807</t>
  </si>
  <si>
    <t>104.6441</t>
  </si>
  <si>
    <t>23.67797</t>
  </si>
  <si>
    <t>106.0588</t>
  </si>
  <si>
    <t>106.2692</t>
  </si>
  <si>
    <t>106.6429</t>
  </si>
  <si>
    <t>23.46428</t>
  </si>
  <si>
    <t>106.9273</t>
  </si>
  <si>
    <t>23.38182</t>
  </si>
  <si>
    <t>107.1607</t>
  </si>
  <si>
    <t>107.1724</t>
  </si>
  <si>
    <t>23.43103</t>
  </si>
  <si>
    <t>107.459</t>
  </si>
  <si>
    <t>23.44262</t>
  </si>
  <si>
    <t>107.4262</t>
  </si>
  <si>
    <t>23.5082</t>
  </si>
  <si>
    <t>107.4677</t>
  </si>
  <si>
    <t>107.7576</t>
  </si>
  <si>
    <t>107.6818</t>
  </si>
  <si>
    <t>23.42424</t>
  </si>
  <si>
    <t>107.8676</t>
  </si>
  <si>
    <t>23.36765</t>
  </si>
  <si>
    <t>107.9552</t>
  </si>
  <si>
    <t>107.9853</t>
  </si>
  <si>
    <t>108.1471</t>
  </si>
  <si>
    <t>108.2253</t>
  </si>
  <si>
    <t>23.74648</t>
  </si>
  <si>
    <t>108.3492</t>
  </si>
  <si>
    <t>108.5439</t>
  </si>
  <si>
    <t>24.36842</t>
  </si>
  <si>
    <t>108.76</t>
  </si>
  <si>
    <t>24.44</t>
  </si>
  <si>
    <t>109.0263</t>
  </si>
  <si>
    <t>109.1765</t>
  </si>
  <si>
    <t>109.9545</t>
  </si>
  <si>
    <t>110.4118</t>
  </si>
  <si>
    <t>111.0714</t>
  </si>
  <si>
    <t>24.35714</t>
  </si>
  <si>
    <t>111.2727</t>
  </si>
  <si>
    <t>112.25</t>
  </si>
  <si>
    <t>18.91715</t>
  </si>
  <si>
    <t>18.21954</t>
  </si>
  <si>
    <t>140.4211</t>
  </si>
  <si>
    <t>140.4444</t>
  </si>
  <si>
    <t>140.8421</t>
  </si>
  <si>
    <t>19.31579</t>
  </si>
  <si>
    <t>141.4091</t>
  </si>
  <si>
    <t>141.8077</t>
  </si>
  <si>
    <t>19.03846</t>
  </si>
  <si>
    <t>142.0968</t>
  </si>
  <si>
    <t>142.2121</t>
  </si>
  <si>
    <t>18.57576</t>
  </si>
  <si>
    <t>142.1316</t>
  </si>
  <si>
    <t>142.381</t>
  </si>
  <si>
    <t>18.47619</t>
  </si>
  <si>
    <t>143.5769</t>
  </si>
  <si>
    <t>143.6415</t>
  </si>
  <si>
    <t>143.8727</t>
  </si>
  <si>
    <t>18.67273</t>
  </si>
  <si>
    <t>18.73016</t>
  </si>
  <si>
    <t>145.0923</t>
  </si>
  <si>
    <t>18.76923</t>
  </si>
  <si>
    <t>145.3088</t>
  </si>
  <si>
    <t>145.6622</t>
  </si>
  <si>
    <t>18.59459</t>
  </si>
  <si>
    <t>145.7368</t>
  </si>
  <si>
    <t>18.56579</t>
  </si>
  <si>
    <t>146.0548</t>
  </si>
  <si>
    <t>18.50685</t>
  </si>
  <si>
    <t>146.7397</t>
  </si>
  <si>
    <t>18.39726</t>
  </si>
  <si>
    <t>147.2</t>
  </si>
  <si>
    <t>18.41538</t>
  </si>
  <si>
    <t>147.5821</t>
  </si>
  <si>
    <t>18.43284</t>
  </si>
  <si>
    <t>147.7344</t>
  </si>
  <si>
    <t>18.45313</t>
  </si>
  <si>
    <t>148.3167</t>
  </si>
  <si>
    <t>18.43333</t>
  </si>
  <si>
    <t>148.7273</t>
  </si>
  <si>
    <t>18.49091</t>
  </si>
  <si>
    <t>149.2069</t>
  </si>
  <si>
    <t>18.37931</t>
  </si>
  <si>
    <t>149.1186</t>
  </si>
  <si>
    <t>149.6842</t>
  </si>
  <si>
    <t>18.42105</t>
  </si>
  <si>
    <t>149.7167</t>
  </si>
  <si>
    <t>18.38333</t>
  </si>
  <si>
    <t>149.7705</t>
  </si>
  <si>
    <t>18.44262</t>
  </si>
  <si>
    <t>150.1429</t>
  </si>
  <si>
    <t>150.3065</t>
  </si>
  <si>
    <t>150.8095</t>
  </si>
  <si>
    <t>150.9365</t>
  </si>
  <si>
    <t>18.30159</t>
  </si>
  <si>
    <t>151.4219</t>
  </si>
  <si>
    <t>18.35938</t>
  </si>
  <si>
    <t>151.8788</t>
  </si>
  <si>
    <t>18.34848</t>
  </si>
  <si>
    <t>18.30303</t>
  </si>
  <si>
    <t>152.2462</t>
  </si>
  <si>
    <t>18.37879</t>
  </si>
  <si>
    <t>152.3846</t>
  </si>
  <si>
    <t>152.3582</t>
  </si>
  <si>
    <t>18.32836</t>
  </si>
  <si>
    <t>152.4375</t>
  </si>
  <si>
    <t>18.34375</t>
  </si>
  <si>
    <t>152.5968</t>
  </si>
  <si>
    <t>18.37097</t>
  </si>
  <si>
    <t>152.5333</t>
  </si>
  <si>
    <t>152.6825</t>
  </si>
  <si>
    <t>18.12698</t>
  </si>
  <si>
    <t>152.7627</t>
  </si>
  <si>
    <t>152.9153</t>
  </si>
  <si>
    <t>153.3864</t>
  </si>
  <si>
    <t>153.4103</t>
  </si>
  <si>
    <t>17.76923</t>
  </si>
  <si>
    <t>153.5294</t>
  </si>
  <si>
    <t>17.64706</t>
  </si>
  <si>
    <t>153.963</t>
  </si>
  <si>
    <t>155.3</t>
  </si>
  <si>
    <t>156.2</t>
  </si>
  <si>
    <t>156.5</t>
  </si>
  <si>
    <t>23.87511</t>
  </si>
  <si>
    <t>23.13408</t>
  </si>
  <si>
    <t>183.25</t>
  </si>
  <si>
    <t>183.6</t>
  </si>
  <si>
    <t>185.3333</t>
  </si>
  <si>
    <t>185.7143</t>
  </si>
  <si>
    <t>185.8571</t>
  </si>
  <si>
    <t>185.9667</t>
  </si>
  <si>
    <t>186.0313</t>
  </si>
  <si>
    <t>186.1667</t>
  </si>
  <si>
    <t>23.72222</t>
  </si>
  <si>
    <t>186.2</t>
  </si>
  <si>
    <t>186.1622</t>
  </si>
  <si>
    <t>23.78378</t>
  </si>
  <si>
    <t>187.375</t>
  </si>
  <si>
    <t>23.89583</t>
  </si>
  <si>
    <t>187.5918</t>
  </si>
  <si>
    <t>23.81633</t>
  </si>
  <si>
    <t>187.8077</t>
  </si>
  <si>
    <t>188.1228</t>
  </si>
  <si>
    <t>23.91379</t>
  </si>
  <si>
    <t>188.1552</t>
  </si>
  <si>
    <t>23.93103</t>
  </si>
  <si>
    <t>189.0484</t>
  </si>
  <si>
    <t>189.2414</t>
  </si>
  <si>
    <t>23.7931</t>
  </si>
  <si>
    <t>189.7069</t>
  </si>
  <si>
    <t>23.7069</t>
  </si>
  <si>
    <t>189.7018</t>
  </si>
  <si>
    <t>23.7193</t>
  </si>
  <si>
    <t>190.1053</t>
  </si>
  <si>
    <t>23.63158</t>
  </si>
  <si>
    <t>190.6415</t>
  </si>
  <si>
    <t>23.58182</t>
  </si>
  <si>
    <t>192.0741</t>
  </si>
  <si>
    <t>192.5106</t>
  </si>
  <si>
    <t>192.7143</t>
  </si>
  <si>
    <t>23.34694</t>
  </si>
  <si>
    <t>193.3913</t>
  </si>
  <si>
    <t>23.34783</t>
  </si>
  <si>
    <t>193.8775</t>
  </si>
  <si>
    <t>23.38775</t>
  </si>
  <si>
    <t>194.0408</t>
  </si>
  <si>
    <t>194.28</t>
  </si>
  <si>
    <t>23.54</t>
  </si>
  <si>
    <t>194.48</t>
  </si>
  <si>
    <t>194.6735</t>
  </si>
  <si>
    <t>195.0769</t>
  </si>
  <si>
    <t>195.098</t>
  </si>
  <si>
    <t>23.62745</t>
  </si>
  <si>
    <t>23.56</t>
  </si>
  <si>
    <t>195.5098</t>
  </si>
  <si>
    <t>195.566</t>
  </si>
  <si>
    <t>23.49057</t>
  </si>
  <si>
    <t>195.7037</t>
  </si>
  <si>
    <t>195.7308</t>
  </si>
  <si>
    <t>23.48077</t>
  </si>
  <si>
    <t>195.8519</t>
  </si>
  <si>
    <t>23.42593</t>
  </si>
  <si>
    <t>195.8868</t>
  </si>
  <si>
    <t>23.41509</t>
  </si>
  <si>
    <t>196.1091</t>
  </si>
  <si>
    <t>23.50909</t>
  </si>
  <si>
    <t>196.2281</t>
  </si>
  <si>
    <t>23.49123</t>
  </si>
  <si>
    <t>196.2909</t>
  </si>
  <si>
    <t>196.3846</t>
  </si>
  <si>
    <t>196.4286</t>
  </si>
  <si>
    <t>23.63265</t>
  </si>
  <si>
    <t>196.725</t>
  </si>
  <si>
    <t>196.8485</t>
  </si>
  <si>
    <t>197.1429</t>
  </si>
  <si>
    <t>198.0625</t>
  </si>
  <si>
    <t>198.6</t>
  </si>
  <si>
    <t>199.6667</t>
  </si>
  <si>
    <t>200.5</t>
  </si>
  <si>
    <t>231.0296</t>
  </si>
  <si>
    <t>19.63298</t>
  </si>
  <si>
    <t>242.8663</t>
  </si>
  <si>
    <t>16.89813</t>
  </si>
  <si>
    <t>228.9</t>
  </si>
  <si>
    <t>229.1538</t>
  </si>
  <si>
    <t>19.94444</t>
  </si>
  <si>
    <t>230.3044</t>
  </si>
  <si>
    <t>230.6154</t>
  </si>
  <si>
    <t>230.68</t>
  </si>
  <si>
    <t>230.9677</t>
  </si>
  <si>
    <t>19.22581</t>
  </si>
  <si>
    <t>231.5897</t>
  </si>
  <si>
    <t>231.7317</t>
  </si>
  <si>
    <t>18.90244</t>
  </si>
  <si>
    <t>232.3488</t>
  </si>
  <si>
    <t>18.86047</t>
  </si>
  <si>
    <t>232.587</t>
  </si>
  <si>
    <t>232.5833</t>
  </si>
  <si>
    <t>232.4314</t>
  </si>
  <si>
    <t>232.9153</t>
  </si>
  <si>
    <t>232.9825</t>
  </si>
  <si>
    <t>233.0179</t>
  </si>
  <si>
    <t>18.64286</t>
  </si>
  <si>
    <t>233.4561</t>
  </si>
  <si>
    <t>18.61403</t>
  </si>
  <si>
    <t>233.8113</t>
  </si>
  <si>
    <t>18.56604</t>
  </si>
  <si>
    <t>233.8936</t>
  </si>
  <si>
    <t>18.53192</t>
  </si>
  <si>
    <t>234.26</t>
  </si>
  <si>
    <t>18.48</t>
  </si>
  <si>
    <t>234.68</t>
  </si>
  <si>
    <t>235.2708</t>
  </si>
  <si>
    <t>18.22917</t>
  </si>
  <si>
    <t>235.6383</t>
  </si>
  <si>
    <t>235.56</t>
  </si>
  <si>
    <t>235.6078</t>
  </si>
  <si>
    <t>17.92157</t>
  </si>
  <si>
    <t>236.1373</t>
  </si>
  <si>
    <t>17.7451</t>
  </si>
  <si>
    <t>236.2</t>
  </si>
  <si>
    <t>17.68</t>
  </si>
  <si>
    <t>236.6078</t>
  </si>
  <si>
    <t>17.58824</t>
  </si>
  <si>
    <t>236.7647</t>
  </si>
  <si>
    <t>237.0556</t>
  </si>
  <si>
    <t>237.2632</t>
  </si>
  <si>
    <t>17.54386</t>
  </si>
  <si>
    <t>237.3509</t>
  </si>
  <si>
    <t>17.5614</t>
  </si>
  <si>
    <t>237.7308</t>
  </si>
  <si>
    <t>17.40385</t>
  </si>
  <si>
    <t>237.7857</t>
  </si>
  <si>
    <t>238.1053</t>
  </si>
  <si>
    <t>17.52632</t>
  </si>
  <si>
    <t>238.1579</t>
  </si>
  <si>
    <t>238.4286</t>
  </si>
  <si>
    <t>238.5862</t>
  </si>
  <si>
    <t>238.9649</t>
  </si>
  <si>
    <t>17.36842</t>
  </si>
  <si>
    <t>239.2321</t>
  </si>
  <si>
    <t>17.375</t>
  </si>
  <si>
    <t>239.6271</t>
  </si>
  <si>
    <t>17.35593</t>
  </si>
  <si>
    <t>239.629</t>
  </si>
  <si>
    <t>17.40322</t>
  </si>
  <si>
    <t>239.7969</t>
  </si>
  <si>
    <t>17.32813</t>
  </si>
  <si>
    <t>239.8387</t>
  </si>
  <si>
    <t>17.27419</t>
  </si>
  <si>
    <t>239.9016</t>
  </si>
  <si>
    <t>17.2459</t>
  </si>
  <si>
    <t>17.20339</t>
  </si>
  <si>
    <t>240.1017</t>
  </si>
  <si>
    <t>17.13559</t>
  </si>
  <si>
    <t>240.1481</t>
  </si>
  <si>
    <t>16.96296</t>
  </si>
  <si>
    <t>240.2115</t>
  </si>
  <si>
    <t>16.98077</t>
  </si>
  <si>
    <t>16.79545</t>
  </si>
  <si>
    <t>240.35</t>
  </si>
  <si>
    <t>240.6429</t>
  </si>
  <si>
    <t>240.7917</t>
  </si>
  <si>
    <t>241.88</t>
  </si>
  <si>
    <t>242.3333</t>
  </si>
  <si>
    <t>243.4167</t>
  </si>
  <si>
    <t>244.2</t>
  </si>
  <si>
    <t>245.25</t>
  </si>
  <si>
    <t>20.82718</t>
  </si>
  <si>
    <t>284.0</t>
  </si>
  <si>
    <t>20.03571</t>
  </si>
  <si>
    <t>269.75</t>
  </si>
  <si>
    <t>20.41667</t>
  </si>
  <si>
    <t>270.6842</t>
  </si>
  <si>
    <t>271.1923</t>
  </si>
  <si>
    <t>271.9091</t>
  </si>
  <si>
    <t>19.93939</t>
  </si>
  <si>
    <t>272.0625</t>
  </si>
  <si>
    <t>19.90625</t>
  </si>
  <si>
    <t>273.5946</t>
  </si>
  <si>
    <t>19.62162</t>
  </si>
  <si>
    <t>274.0</t>
  </si>
  <si>
    <t>274.1351</t>
  </si>
  <si>
    <t>19.78378</t>
  </si>
  <si>
    <t>273.8571</t>
  </si>
  <si>
    <t>19.85714</t>
  </si>
  <si>
    <t>274.0263</t>
  </si>
  <si>
    <t>19.92105</t>
  </si>
  <si>
    <t>274.2889</t>
  </si>
  <si>
    <t>19.95555</t>
  </si>
  <si>
    <t>274.6596</t>
  </si>
  <si>
    <t>20.08511</t>
  </si>
  <si>
    <t>275.0189</t>
  </si>
  <si>
    <t>20.0566</t>
  </si>
  <si>
    <t>276.0862</t>
  </si>
  <si>
    <t>20.13793</t>
  </si>
  <si>
    <t>276.4182</t>
  </si>
  <si>
    <t>20.27273</t>
  </si>
  <si>
    <t>276.4915</t>
  </si>
  <si>
    <t>20.44068</t>
  </si>
  <si>
    <t>276.8853</t>
  </si>
  <si>
    <t>20.5082</t>
  </si>
  <si>
    <t>277.2131</t>
  </si>
  <si>
    <t>20.59016</t>
  </si>
  <si>
    <t>277.7049</t>
  </si>
  <si>
    <t>278.339</t>
  </si>
  <si>
    <t>20.61017</t>
  </si>
  <si>
    <t>278.3051</t>
  </si>
  <si>
    <t>278.6833</t>
  </si>
  <si>
    <t>20.53333</t>
  </si>
  <si>
    <t>278.7869</t>
  </si>
  <si>
    <t>20.57377</t>
  </si>
  <si>
    <t>279.3871</t>
  </si>
  <si>
    <t>20.41936</t>
  </si>
  <si>
    <t>279.5763</t>
  </si>
  <si>
    <t>20.38983</t>
  </si>
  <si>
    <t>279.8167</t>
  </si>
  <si>
    <t>20.31667</t>
  </si>
  <si>
    <t>279.9298</t>
  </si>
  <si>
    <t>280.0492</t>
  </si>
  <si>
    <t>281.1132</t>
  </si>
  <si>
    <t>281.3091</t>
  </si>
  <si>
    <t>20.05455</t>
  </si>
  <si>
    <t>281.4364</t>
  </si>
  <si>
    <t>20.03636</t>
  </si>
  <si>
    <t>281.5536</t>
  </si>
  <si>
    <t>19.96428</t>
  </si>
  <si>
    <t>281.807</t>
  </si>
  <si>
    <t>19.89474</t>
  </si>
  <si>
    <t>281.8983</t>
  </si>
  <si>
    <t>19.9661</t>
  </si>
  <si>
    <t>281.9167</t>
  </si>
  <si>
    <t>281.9857</t>
  </si>
  <si>
    <t>282.0555</t>
  </si>
  <si>
    <t>19.72222</t>
  </si>
  <si>
    <t>282.1111</t>
  </si>
  <si>
    <t>19.69444</t>
  </si>
  <si>
    <t>282.0822</t>
  </si>
  <si>
    <t>19.67123</t>
  </si>
  <si>
    <t>282.1867</t>
  </si>
  <si>
    <t>282.3158</t>
  </si>
  <si>
    <t>19.52632</t>
  </si>
  <si>
    <t>282.3636</t>
  </si>
  <si>
    <t>282.3718</t>
  </si>
  <si>
    <t>282.3974</t>
  </si>
  <si>
    <t>19.55128</t>
  </si>
  <si>
    <t>282.5139</t>
  </si>
  <si>
    <t>19.63889</t>
  </si>
  <si>
    <t>282.6164</t>
  </si>
  <si>
    <t>282.8235</t>
  </si>
  <si>
    <t>19.98529</t>
  </si>
  <si>
    <t>282.9531</t>
  </si>
  <si>
    <t>19.98438</t>
  </si>
  <si>
    <t>283.2885</t>
  </si>
  <si>
    <t>283.4186</t>
  </si>
  <si>
    <t>19.74419</t>
  </si>
  <si>
    <t>283.5122</t>
  </si>
  <si>
    <t>19.68293</t>
  </si>
  <si>
    <t>283.7879</t>
  </si>
  <si>
    <t>284.5263</t>
  </si>
  <si>
    <t>20.15789</t>
  </si>
  <si>
    <t>285.3</t>
  </si>
  <si>
    <t>286.25</t>
  </si>
  <si>
    <t>322.0</t>
  </si>
  <si>
    <t>17.66477</t>
  </si>
  <si>
    <t>17.61027</t>
  </si>
  <si>
    <t>324.4706</t>
  </si>
  <si>
    <t>323.9583</t>
  </si>
  <si>
    <t>323.5</t>
  </si>
  <si>
    <t>323.3714</t>
  </si>
  <si>
    <t>323.0769</t>
  </si>
  <si>
    <t>322.7619</t>
  </si>
  <si>
    <t>17.85714</t>
  </si>
  <si>
    <t>322.7046</t>
  </si>
  <si>
    <t>322.6222</t>
  </si>
  <si>
    <t>17.84444</t>
  </si>
  <si>
    <t>322.6522</t>
  </si>
  <si>
    <t>17.80435</t>
  </si>
  <si>
    <t>322.5319</t>
  </si>
  <si>
    <t>17.78723</t>
  </si>
  <si>
    <t>322.1042</t>
  </si>
  <si>
    <t>322.12</t>
  </si>
  <si>
    <t>321.8846</t>
  </si>
  <si>
    <t>321.6154</t>
  </si>
  <si>
    <t>321.6538</t>
  </si>
  <si>
    <t>321.3726</t>
  </si>
  <si>
    <t>17.80392</t>
  </si>
  <si>
    <t>320.8979</t>
  </si>
  <si>
    <t>319.8044</t>
  </si>
  <si>
    <t>318.8298</t>
  </si>
  <si>
    <t>317.6667</t>
  </si>
  <si>
    <t>317.2174</t>
  </si>
  <si>
    <t>316.2653</t>
  </si>
  <si>
    <t>18.08163</t>
  </si>
  <si>
    <t>315.2381</t>
  </si>
  <si>
    <t>314.0682</t>
  </si>
  <si>
    <t>18.02273</t>
  </si>
  <si>
    <t>313.3415</t>
  </si>
  <si>
    <t>17.95122</t>
  </si>
  <si>
    <t>313.0526</t>
  </si>
  <si>
    <t>312.9512</t>
  </si>
  <si>
    <t>312.2</t>
  </si>
  <si>
    <t>312.125</t>
  </si>
  <si>
    <t>311.9302</t>
  </si>
  <si>
    <t>18.06977</t>
  </si>
  <si>
    <t>311.8409</t>
  </si>
  <si>
    <t>18.04545</t>
  </si>
  <si>
    <t>311.8095</t>
  </si>
  <si>
    <t>311.7333</t>
  </si>
  <si>
    <t>311.7143</t>
  </si>
  <si>
    <t>17.91837</t>
  </si>
  <si>
    <t>311.6531</t>
  </si>
  <si>
    <t>17.97959</t>
  </si>
  <si>
    <t>17.85417</t>
  </si>
  <si>
    <t>311.4902</t>
  </si>
  <si>
    <t>17.76471</t>
  </si>
  <si>
    <t>311.4314</t>
  </si>
  <si>
    <t>17.60784</t>
  </si>
  <si>
    <t>311.2545</t>
  </si>
  <si>
    <t>311.25</t>
  </si>
  <si>
    <t>311.1887</t>
  </si>
  <si>
    <t>17.37736</t>
  </si>
  <si>
    <t>311.0755</t>
  </si>
  <si>
    <t>17.45283</t>
  </si>
  <si>
    <t>310.7143</t>
  </si>
  <si>
    <t>17.45238</t>
  </si>
  <si>
    <t>310.3235</t>
  </si>
  <si>
    <t>310.1212</t>
  </si>
  <si>
    <t>309.8889</t>
  </si>
  <si>
    <t>307.6667</t>
  </si>
  <si>
    <t>271.8333</t>
  </si>
  <si>
    <t>19.83174</t>
  </si>
  <si>
    <t>259.1667</t>
  </si>
  <si>
    <t>21.11782</t>
  </si>
  <si>
    <t>273.9333</t>
  </si>
  <si>
    <t>19.53333</t>
  </si>
  <si>
    <t>273.7619</t>
  </si>
  <si>
    <t>272.963</t>
  </si>
  <si>
    <t>272.3429</t>
  </si>
  <si>
    <t>271.7949</t>
  </si>
  <si>
    <t>271.5454</t>
  </si>
  <si>
    <t>271.3617</t>
  </si>
  <si>
    <t>19.95745</t>
  </si>
  <si>
    <t>270.907</t>
  </si>
  <si>
    <t>20.27907</t>
  </si>
  <si>
    <t>270.8182</t>
  </si>
  <si>
    <t>270.54</t>
  </si>
  <si>
    <t>20.62</t>
  </si>
  <si>
    <t>270.5192</t>
  </si>
  <si>
    <t>20.53846</t>
  </si>
  <si>
    <t>269.4746</t>
  </si>
  <si>
    <t>20.67797</t>
  </si>
  <si>
    <t>269.2154</t>
  </si>
  <si>
    <t>269.4286</t>
  </si>
  <si>
    <t>20.60317</t>
  </si>
  <si>
    <t>269.1846</t>
  </si>
  <si>
    <t>20.47692</t>
  </si>
  <si>
    <t>268.9851</t>
  </si>
  <si>
    <t>20.41791</t>
  </si>
  <si>
    <t>268.4333</t>
  </si>
  <si>
    <t>267.9661</t>
  </si>
  <si>
    <t>20.40678</t>
  </si>
  <si>
    <t>267.6786</t>
  </si>
  <si>
    <t>20.26786</t>
  </si>
  <si>
    <t>267.2642</t>
  </si>
  <si>
    <t>20.26415</t>
  </si>
  <si>
    <t>266.4407</t>
  </si>
  <si>
    <t>20.15254</t>
  </si>
  <si>
    <t>266.6471</t>
  </si>
  <si>
    <t>20.37255</t>
  </si>
  <si>
    <t>266.3878</t>
  </si>
  <si>
    <t>20.34694</t>
  </si>
  <si>
    <t>265.2758</t>
  </si>
  <si>
    <t>265.2586</t>
  </si>
  <si>
    <t>264.9831</t>
  </si>
  <si>
    <t>20.27119</t>
  </si>
  <si>
    <t>265.0385</t>
  </si>
  <si>
    <t>264.0893</t>
  </si>
  <si>
    <t>263.9167</t>
  </si>
  <si>
    <t>263.6379</t>
  </si>
  <si>
    <t>20.27586</t>
  </si>
  <si>
    <t>263.35</t>
  </si>
  <si>
    <t>20.48333</t>
  </si>
  <si>
    <t>263.0702</t>
  </si>
  <si>
    <t>20.50877</t>
  </si>
  <si>
    <t>262.5185</t>
  </si>
  <si>
    <t>20.64815</t>
  </si>
  <si>
    <t>262.4909</t>
  </si>
  <si>
    <t>20.69091</t>
  </si>
  <si>
    <t>261.9818</t>
  </si>
  <si>
    <t>20.70909</t>
  </si>
  <si>
    <t>261.7143</t>
  </si>
  <si>
    <t>261.6667</t>
  </si>
  <si>
    <t>261.5538</t>
  </si>
  <si>
    <t>20.95385</t>
  </si>
  <si>
    <t>261.4923</t>
  </si>
  <si>
    <t>20.98462</t>
  </si>
  <si>
    <t>261.3692</t>
  </si>
  <si>
    <t>21.01538</t>
  </si>
  <si>
    <t>261.209</t>
  </si>
  <si>
    <t>21.07463</t>
  </si>
  <si>
    <t>261.1385</t>
  </si>
  <si>
    <t>21.03077</t>
  </si>
  <si>
    <t>260.9636</t>
  </si>
  <si>
    <t>21.43636</t>
  </si>
  <si>
    <t>260.84</t>
  </si>
  <si>
    <t>260.6739</t>
  </si>
  <si>
    <t>21.69565</t>
  </si>
  <si>
    <t>260.45</t>
  </si>
  <si>
    <t>21.775</t>
  </si>
  <si>
    <t>260.2727</t>
  </si>
  <si>
    <t>260.08</t>
  </si>
  <si>
    <t>21.88</t>
  </si>
  <si>
    <t>259.3636</t>
  </si>
  <si>
    <t>258.8333</t>
  </si>
  <si>
    <t>256.5</t>
  </si>
  <si>
    <t>227.1317</t>
  </si>
  <si>
    <t>17.35581</t>
  </si>
  <si>
    <t>214.9964</t>
  </si>
  <si>
    <t>18.4767</t>
  </si>
  <si>
    <t>230.0</t>
  </si>
  <si>
    <t>229.6154</t>
  </si>
  <si>
    <t>229.381</t>
  </si>
  <si>
    <t>17.19048</t>
  </si>
  <si>
    <t>228.75</t>
  </si>
  <si>
    <t>228.4412</t>
  </si>
  <si>
    <t>227.9722</t>
  </si>
  <si>
    <t>17.36111</t>
  </si>
  <si>
    <t>227.8056</t>
  </si>
  <si>
    <t>17.30556</t>
  </si>
  <si>
    <t>227.7</t>
  </si>
  <si>
    <t>17.35</t>
  </si>
  <si>
    <t>227.3902</t>
  </si>
  <si>
    <t>17.29268</t>
  </si>
  <si>
    <t>227.3111</t>
  </si>
  <si>
    <t>227.2553</t>
  </si>
  <si>
    <t>226.2857</t>
  </si>
  <si>
    <t>225.8814</t>
  </si>
  <si>
    <t>17.57627</t>
  </si>
  <si>
    <t>225.6923</t>
  </si>
  <si>
    <t>225.0959</t>
  </si>
  <si>
    <t>17.68493</t>
  </si>
  <si>
    <t>224.6933</t>
  </si>
  <si>
    <t>17.74667</t>
  </si>
  <si>
    <t>224.3684</t>
  </si>
  <si>
    <t>17.78947</t>
  </si>
  <si>
    <t>223.9873</t>
  </si>
  <si>
    <t>17.8481</t>
  </si>
  <si>
    <t>223.5062</t>
  </si>
  <si>
    <t>17.8642</t>
  </si>
  <si>
    <t>222.6023</t>
  </si>
  <si>
    <t>17.80682</t>
  </si>
  <si>
    <t>221.7349</t>
  </si>
  <si>
    <t>18.03614</t>
  </si>
  <si>
    <t>221.0875</t>
  </si>
  <si>
    <t>18.1625</t>
  </si>
  <si>
    <t>220.7975</t>
  </si>
  <si>
    <t>18.13924</t>
  </si>
  <si>
    <t>220.5063</t>
  </si>
  <si>
    <t>18.16456</t>
  </si>
  <si>
    <t>220.2467</t>
  </si>
  <si>
    <t>219.7083</t>
  </si>
  <si>
    <t>18.18056</t>
  </si>
  <si>
    <t>219.5616</t>
  </si>
  <si>
    <t>18.24657</t>
  </si>
  <si>
    <t>219.0556</t>
  </si>
  <si>
    <t>218.8732</t>
  </si>
  <si>
    <t>18.3662</t>
  </si>
  <si>
    <t>218.6944</t>
  </si>
  <si>
    <t>218.3571</t>
  </si>
  <si>
    <t>218.1948</t>
  </si>
  <si>
    <t>217.6806</t>
  </si>
  <si>
    <t>18.31944</t>
  </si>
  <si>
    <t>217.6027</t>
  </si>
  <si>
    <t>18.34247</t>
  </si>
  <si>
    <t>217.4658</t>
  </si>
  <si>
    <t>217.2895</t>
  </si>
  <si>
    <t>18.31579</t>
  </si>
  <si>
    <t>217.3513</t>
  </si>
  <si>
    <t>18.25676</t>
  </si>
  <si>
    <t>217.3</t>
  </si>
  <si>
    <t>217.2785</t>
  </si>
  <si>
    <t>18.17722</t>
  </si>
  <si>
    <t>217.1951</t>
  </si>
  <si>
    <t>18.2439</t>
  </si>
  <si>
    <t>217.1892</t>
  </si>
  <si>
    <t>18.0875</t>
  </si>
  <si>
    <t>217.0633</t>
  </si>
  <si>
    <t>17.94937</t>
  </si>
  <si>
    <t>217.038</t>
  </si>
  <si>
    <t>17.87342</t>
  </si>
  <si>
    <t>216.8333</t>
  </si>
  <si>
    <t>17.88461</t>
  </si>
  <si>
    <t>216.7606</t>
  </si>
  <si>
    <t>17.74648</t>
  </si>
  <si>
    <t>216.5</t>
  </si>
  <si>
    <t>17.65625</t>
  </si>
  <si>
    <t>216.3636</t>
  </si>
  <si>
    <t>216.3019</t>
  </si>
  <si>
    <t>17.71698</t>
  </si>
  <si>
    <t>216.1628</t>
  </si>
  <si>
    <t>17.53488</t>
  </si>
  <si>
    <t>215.9355</t>
  </si>
  <si>
    <t>215.75</t>
  </si>
  <si>
    <t>179.063</t>
  </si>
  <si>
    <t>21.19287</t>
  </si>
  <si>
    <t>166.9887</t>
  </si>
  <si>
    <t>22.37525</t>
  </si>
  <si>
    <t>181.8235</t>
  </si>
  <si>
    <t>20.94118</t>
  </si>
  <si>
    <t>181.381</t>
  </si>
  <si>
    <t>180.2162</t>
  </si>
  <si>
    <t>179.7381</t>
  </si>
  <si>
    <t>20.92857</t>
  </si>
  <si>
    <t>179.5</t>
  </si>
  <si>
    <t>21.14583</t>
  </si>
  <si>
    <t>179.3333</t>
  </si>
  <si>
    <t>179.2174</t>
  </si>
  <si>
    <t>21.26087</t>
  </si>
  <si>
    <t>179.0417</t>
  </si>
  <si>
    <t>21.45833</t>
  </si>
  <si>
    <t>178.8571</t>
  </si>
  <si>
    <t>178.8269</t>
  </si>
  <si>
    <t>21.57692</t>
  </si>
  <si>
    <t>178.6721</t>
  </si>
  <si>
    <t>21.73771</t>
  </si>
  <si>
    <t>178.2319</t>
  </si>
  <si>
    <t>21.85507</t>
  </si>
  <si>
    <t>177.971</t>
  </si>
  <si>
    <t>21.94203</t>
  </si>
  <si>
    <t>177.5916</t>
  </si>
  <si>
    <t>177.3919</t>
  </si>
  <si>
    <t>21.97297</t>
  </si>
  <si>
    <t>176.825</t>
  </si>
  <si>
    <t>21.9625</t>
  </si>
  <si>
    <t>176.4375</t>
  </si>
  <si>
    <t>21.9375</t>
  </si>
  <si>
    <t>175.6456</t>
  </si>
  <si>
    <t>174.6806</t>
  </si>
  <si>
    <t>174.2113</t>
  </si>
  <si>
    <t>22.16901</t>
  </si>
  <si>
    <t>174.1408</t>
  </si>
  <si>
    <t>22.2676</t>
  </si>
  <si>
    <t>173.4545</t>
  </si>
  <si>
    <t>22.24242</t>
  </si>
  <si>
    <t>172.4839</t>
  </si>
  <si>
    <t>22.14516</t>
  </si>
  <si>
    <t>172.2537</t>
  </si>
  <si>
    <t>22.02985</t>
  </si>
  <si>
    <t>171.8</t>
  </si>
  <si>
    <t>171.6461</t>
  </si>
  <si>
    <t>21.90769</t>
  </si>
  <si>
    <t>171.6769</t>
  </si>
  <si>
    <t>21.86154</t>
  </si>
  <si>
    <t>171.5781</t>
  </si>
  <si>
    <t>21.85938</t>
  </si>
  <si>
    <t>171.4545</t>
  </si>
  <si>
    <t>21.89394</t>
  </si>
  <si>
    <t>171.3788</t>
  </si>
  <si>
    <t>21.92424</t>
  </si>
  <si>
    <t>171.3676</t>
  </si>
  <si>
    <t>171.2174</t>
  </si>
  <si>
    <t>171.1831</t>
  </si>
  <si>
    <t>21.98592</t>
  </si>
  <si>
    <t>170.8028</t>
  </si>
  <si>
    <t>22.07042</t>
  </si>
  <si>
    <t>170.5429</t>
  </si>
  <si>
    <t>22.01429</t>
  </si>
  <si>
    <t>169.7231</t>
  </si>
  <si>
    <t>169.6324</t>
  </si>
  <si>
    <t>169.5373</t>
  </si>
  <si>
    <t>22.1791</t>
  </si>
  <si>
    <t>169.4058</t>
  </si>
  <si>
    <t>22.15942</t>
  </si>
  <si>
    <t>169.3521</t>
  </si>
  <si>
    <t>169.1622</t>
  </si>
  <si>
    <t>22.2973</t>
  </si>
  <si>
    <t>169.0972</t>
  </si>
  <si>
    <t>22.29167</t>
  </si>
  <si>
    <t>168.9863</t>
  </si>
  <si>
    <t>22.32877</t>
  </si>
  <si>
    <t>168.8732</t>
  </si>
  <si>
    <t>168.8125</t>
  </si>
  <si>
    <t>22.48438</t>
  </si>
  <si>
    <t>168.6667</t>
  </si>
  <si>
    <t>168.44</t>
  </si>
  <si>
    <t>168.2889</t>
  </si>
  <si>
    <t>168.1351</t>
  </si>
  <si>
    <t>22.78378</t>
  </si>
  <si>
    <t>167.8</t>
  </si>
  <si>
    <t>167.2222</t>
  </si>
  <si>
    <t>166.5455</t>
  </si>
  <si>
    <t>17.77935</t>
  </si>
  <si>
    <t>18.4198</t>
  </si>
  <si>
    <t>136.8421</t>
  </si>
  <si>
    <t>18.10526</t>
  </si>
  <si>
    <t>136.6818</t>
  </si>
  <si>
    <t>136.1333</t>
  </si>
  <si>
    <t>135.6061</t>
  </si>
  <si>
    <t>135.0238</t>
  </si>
  <si>
    <t>17.88095</t>
  </si>
  <si>
    <t>134.8537</t>
  </si>
  <si>
    <t>17.82927</t>
  </si>
  <si>
    <t>134.5581</t>
  </si>
  <si>
    <t>133.8235</t>
  </si>
  <si>
    <t>133.375</t>
  </si>
  <si>
    <t>132.8929</t>
  </si>
  <si>
    <t>17.82143</t>
  </si>
  <si>
    <t>132.8475</t>
  </si>
  <si>
    <t>17.81356</t>
  </si>
  <si>
    <t>132.8108</t>
  </si>
  <si>
    <t>18.08108</t>
  </si>
  <si>
    <t>132.6875</t>
  </si>
  <si>
    <t>18.075</t>
  </si>
  <si>
    <t>132.2069</t>
  </si>
  <si>
    <t>18.11494</t>
  </si>
  <si>
    <t>131.6219</t>
  </si>
  <si>
    <t>18.10976</t>
  </si>
  <si>
    <t>131.5976</t>
  </si>
  <si>
    <t>18.12195</t>
  </si>
  <si>
    <t>131.3333</t>
  </si>
  <si>
    <t>18.1358</t>
  </si>
  <si>
    <t>130.9872</t>
  </si>
  <si>
    <t>130.8077</t>
  </si>
  <si>
    <t>130.446</t>
  </si>
  <si>
    <t>18.31081</t>
  </si>
  <si>
    <t>129.7792</t>
  </si>
  <si>
    <t>18.41558</t>
  </si>
  <si>
    <t>129.2278</t>
  </si>
  <si>
    <t>18.56962</t>
  </si>
  <si>
    <t>128.5417</t>
  </si>
  <si>
    <t>18.63768</t>
  </si>
  <si>
    <t>128.1127</t>
  </si>
  <si>
    <t>18.67606</t>
  </si>
  <si>
    <t>127.5652</t>
  </si>
  <si>
    <t>18.82609</t>
  </si>
  <si>
    <t>126.9104</t>
  </si>
  <si>
    <t>18.92537</t>
  </si>
  <si>
    <t>126.9315</t>
  </si>
  <si>
    <t>18.91781</t>
  </si>
  <si>
    <t>126.3182</t>
  </si>
  <si>
    <t>18.93939</t>
  </si>
  <si>
    <t>125.9531</t>
  </si>
  <si>
    <t>18.96875</t>
  </si>
  <si>
    <t>125.6613</t>
  </si>
  <si>
    <t>125.2241</t>
  </si>
  <si>
    <t>125.0339</t>
  </si>
  <si>
    <t>19.08621</t>
  </si>
  <si>
    <t>124.9492</t>
  </si>
  <si>
    <t>19.08475</t>
  </si>
  <si>
    <t>124.9</t>
  </si>
  <si>
    <t>19.06667</t>
  </si>
  <si>
    <t>124.4915</t>
  </si>
  <si>
    <t>124.459</t>
  </si>
  <si>
    <t>18.96721</t>
  </si>
  <si>
    <t>124.4754</t>
  </si>
  <si>
    <t>124.4355</t>
  </si>
  <si>
    <t>18.96774</t>
  </si>
  <si>
    <t>124.3934</t>
  </si>
  <si>
    <t>124.3548</t>
  </si>
  <si>
    <t>18.93548</t>
  </si>
  <si>
    <t>124.2742</t>
  </si>
  <si>
    <t>124.254</t>
  </si>
  <si>
    <t>18.8254</t>
  </si>
  <si>
    <t>124.1692</t>
  </si>
  <si>
    <t>18.72308</t>
  </si>
  <si>
    <t>124.1452</t>
  </si>
  <si>
    <t>123.8871</t>
  </si>
  <si>
    <t>123.7031</t>
  </si>
  <si>
    <t>123.4909</t>
  </si>
  <si>
    <t>18.85455</t>
  </si>
  <si>
    <t>123.5192</t>
  </si>
  <si>
    <t>18.73077</t>
  </si>
  <si>
    <t>123.1053</t>
  </si>
  <si>
    <t>18.36842</t>
  </si>
  <si>
    <t>122.6207</t>
  </si>
  <si>
    <t>18.2069</t>
  </si>
  <si>
    <t>122.2727</t>
  </si>
  <si>
    <t>121.8462</t>
  </si>
  <si>
    <t>119.1429</t>
  </si>
  <si>
    <t>86.16666</t>
  </si>
  <si>
    <t>22.88493</t>
  </si>
  <si>
    <t>74.83334</t>
  </si>
  <si>
    <t>22.60566</t>
  </si>
  <si>
    <t>88.66666</t>
  </si>
  <si>
    <t>88.25</t>
  </si>
  <si>
    <t>87.73913</t>
  </si>
  <si>
    <t>87.37037</t>
  </si>
  <si>
    <t>86.63889</t>
  </si>
  <si>
    <t>86.45454</t>
  </si>
  <si>
    <t>86.11429</t>
  </si>
  <si>
    <t>86.08108</t>
  </si>
  <si>
    <t>23.27027</t>
  </si>
  <si>
    <t>85.975</t>
  </si>
  <si>
    <t>85.75555</t>
  </si>
  <si>
    <t>23.35556</t>
  </si>
  <si>
    <t>85.69566</t>
  </si>
  <si>
    <t>85.6875</t>
  </si>
  <si>
    <t>85.74</t>
  </si>
  <si>
    <t>23.26</t>
  </si>
  <si>
    <t>85.74509</t>
  </si>
  <si>
    <t>23.2549</t>
  </si>
  <si>
    <t>85.36364</t>
  </si>
  <si>
    <t>85.41071</t>
  </si>
  <si>
    <t>85.41818</t>
  </si>
  <si>
    <t>23.03636</t>
  </si>
  <si>
    <t>85.21819</t>
  </si>
  <si>
    <t>22.96364</t>
  </si>
  <si>
    <t>84.76363</t>
  </si>
  <si>
    <t>22.94545</t>
  </si>
  <si>
    <t>84.37736</t>
  </si>
  <si>
    <t>22.83019</t>
  </si>
  <si>
    <t>84.01961</t>
  </si>
  <si>
    <t>22.78431</t>
  </si>
  <si>
    <t>83.92157</t>
  </si>
  <si>
    <t>83.29091</t>
  </si>
  <si>
    <t>22.78182</t>
  </si>
  <si>
    <t>82.46296</t>
  </si>
  <si>
    <t>22.81482</t>
  </si>
  <si>
    <t>81.96154</t>
  </si>
  <si>
    <t>81.63461</t>
  </si>
  <si>
    <t>22.71154</t>
  </si>
  <si>
    <t>81.13461</t>
  </si>
  <si>
    <t>80.3125</t>
  </si>
  <si>
    <t>80.14</t>
  </si>
  <si>
    <t>79.80851</t>
  </si>
  <si>
    <t>79.52</t>
  </si>
  <si>
    <t>79.14</t>
  </si>
  <si>
    <t>22.48</t>
  </si>
  <si>
    <t>78.2</t>
  </si>
  <si>
    <t>77.67442</t>
  </si>
  <si>
    <t>22.39535</t>
  </si>
  <si>
    <t>77.07143</t>
  </si>
  <si>
    <t>76.39535</t>
  </si>
  <si>
    <t>76.25</t>
  </si>
  <si>
    <t>75.70834</t>
  </si>
  <si>
    <t>22.52083</t>
  </si>
  <si>
    <t>75.76363</t>
  </si>
  <si>
    <t>75.68421</t>
  </si>
  <si>
    <t>75.63158</t>
  </si>
  <si>
    <t>22.45614</t>
  </si>
  <si>
    <t>75.52542</t>
  </si>
  <si>
    <t>75.36842</t>
  </si>
  <si>
    <t>75.22642</t>
  </si>
  <si>
    <t>22.37736</t>
  </si>
  <si>
    <t>22.3125</t>
  </si>
  <si>
    <t>74.69231</t>
  </si>
  <si>
    <t>74.4</t>
  </si>
  <si>
    <t>22.25714</t>
  </si>
  <si>
    <t>74.08334</t>
  </si>
  <si>
    <t>73.6875</t>
  </si>
  <si>
    <t>41.00352</t>
  </si>
  <si>
    <t>15.21237</t>
  </si>
  <si>
    <t>28.97514</t>
  </si>
  <si>
    <t>15.51014</t>
  </si>
  <si>
    <t>43.6875</t>
  </si>
  <si>
    <t>43.35</t>
  </si>
  <si>
    <t>42.90909</t>
  </si>
  <si>
    <t>15.86364</t>
  </si>
  <si>
    <t>42.29167</t>
  </si>
  <si>
    <t>15.70833</t>
  </si>
  <si>
    <t>42.17391</t>
  </si>
  <si>
    <t>15.56522</t>
  </si>
  <si>
    <t>41.89286</t>
  </si>
  <si>
    <t>41.62069</t>
  </si>
  <si>
    <t>41.51724</t>
  </si>
  <si>
    <t>41.3871</t>
  </si>
  <si>
    <t>40.81081</t>
  </si>
  <si>
    <t>15.08108</t>
  </si>
  <si>
    <t>40.80952</t>
  </si>
  <si>
    <t>40.21739</t>
  </si>
  <si>
    <t>39.20755</t>
  </si>
  <si>
    <t>14.92453</t>
  </si>
  <si>
    <t>38.67924</t>
  </si>
  <si>
    <t>14.84</t>
  </si>
  <si>
    <t>37.98</t>
  </si>
  <si>
    <t>37.21569</t>
  </si>
  <si>
    <t>14.62745</t>
  </si>
  <si>
    <t>35.78431</t>
  </si>
  <si>
    <t>34.91489</t>
  </si>
  <si>
    <t>14.7234</t>
  </si>
  <si>
    <t>34.7</t>
  </si>
  <si>
    <t>14.74</t>
  </si>
  <si>
    <t>34.27451</t>
  </si>
  <si>
    <t>14.78431</t>
  </si>
  <si>
    <t>33.17021</t>
  </si>
  <si>
    <t>33.10417</t>
  </si>
  <si>
    <t>32.7234</t>
  </si>
  <si>
    <t>14.91489</t>
  </si>
  <si>
    <t>32.43182</t>
  </si>
  <si>
    <t>32.31915</t>
  </si>
  <si>
    <t>15.06383</t>
  </si>
  <si>
    <t>31.92157</t>
  </si>
  <si>
    <t>31.34</t>
  </si>
  <si>
    <t>31.33962</t>
  </si>
  <si>
    <t>15.28302</t>
  </si>
  <si>
    <t>31.2963</t>
  </si>
  <si>
    <t>31.31482</t>
  </si>
  <si>
    <t>15.22222</t>
  </si>
  <si>
    <t>31.32727</t>
  </si>
  <si>
    <t>15.23636</t>
  </si>
  <si>
    <t>31.29091</t>
  </si>
  <si>
    <t>15.25455</t>
  </si>
  <si>
    <t>31.27273</t>
  </si>
  <si>
    <t>31.12069</t>
  </si>
  <si>
    <t>15.12069</t>
  </si>
  <si>
    <t>31.10526</t>
  </si>
  <si>
    <t>15.14035</t>
  </si>
  <si>
    <t>30.98182</t>
  </si>
  <si>
    <t>30.94444</t>
  </si>
  <si>
    <t>15.07273</t>
  </si>
  <si>
    <t>15.10909</t>
  </si>
  <si>
    <t>15.03704</t>
  </si>
  <si>
    <t>30.41818</t>
  </si>
  <si>
    <t>30.40816</t>
  </si>
  <si>
    <t>15.08889</t>
  </si>
  <si>
    <t>15.02222</t>
  </si>
  <si>
    <t>29.62162</t>
  </si>
  <si>
    <t>14.89189</t>
  </si>
  <si>
    <t>29.24138</t>
  </si>
  <si>
    <t>14.86207</t>
  </si>
  <si>
    <t>28.8125</t>
  </si>
  <si>
    <t>21.31963</t>
  </si>
  <si>
    <t>21.38278</t>
  </si>
  <si>
    <t>43.48148</t>
  </si>
  <si>
    <t>44.11538</t>
  </si>
  <si>
    <t>44.2931</t>
  </si>
  <si>
    <t>20.98276</t>
  </si>
  <si>
    <t>44.53968</t>
  </si>
  <si>
    <t>20.98413</t>
  </si>
  <si>
    <t>44.86154</t>
  </si>
  <si>
    <t>21.13846</t>
  </si>
  <si>
    <t>45.09678</t>
  </si>
  <si>
    <t>21.24194</t>
  </si>
  <si>
    <t>45.29688</t>
  </si>
  <si>
    <t>45.42623</t>
  </si>
  <si>
    <t>21.36065</t>
  </si>
  <si>
    <t>45.67797</t>
  </si>
  <si>
    <t>46.08333</t>
  </si>
  <si>
    <t>21.31667</t>
  </si>
  <si>
    <t>46.95238</t>
  </si>
  <si>
    <t>21.39683</t>
  </si>
  <si>
    <t>21.42308</t>
  </si>
  <si>
    <t>49.35849</t>
  </si>
  <si>
    <t>21.67924</t>
  </si>
  <si>
    <t>52.07143</t>
  </si>
  <si>
    <t>54.975</t>
  </si>
  <si>
    <t>55.39583</t>
  </si>
  <si>
    <t>55.68</t>
  </si>
  <si>
    <t>56.07692</t>
  </si>
  <si>
    <t>56.20755</t>
  </si>
  <si>
    <t>56.43636</t>
  </si>
  <si>
    <t>56.62963</t>
  </si>
  <si>
    <t>21.31482</t>
  </si>
  <si>
    <t>57.04167</t>
  </si>
  <si>
    <t>21.3125</t>
  </si>
  <si>
    <t>57.64286</t>
  </si>
  <si>
    <t>58.375</t>
  </si>
  <si>
    <t>18.20836</t>
  </si>
  <si>
    <t>118.8333</t>
  </si>
  <si>
    <t>18.8975</t>
  </si>
  <si>
    <t>104.2667</t>
  </si>
  <si>
    <t>18.58228</t>
  </si>
  <si>
    <t>105.6889</t>
  </si>
  <si>
    <t>106.0241</t>
  </si>
  <si>
    <t>106.2467</t>
  </si>
  <si>
    <t>17.97403</t>
  </si>
  <si>
    <t>106.6301</t>
  </si>
  <si>
    <t>17.83562</t>
  </si>
  <si>
    <t>106.791</t>
  </si>
  <si>
    <t>17.8209</t>
  </si>
  <si>
    <t>107.0615</t>
  </si>
  <si>
    <t>17.89231</t>
  </si>
  <si>
    <t>107.5862</t>
  </si>
  <si>
    <t>107.9167</t>
  </si>
  <si>
    <t>109.0294</t>
  </si>
  <si>
    <t>17.73529</t>
  </si>
  <si>
    <t>110.4286</t>
  </si>
  <si>
    <t>17.60714</t>
  </si>
  <si>
    <t>17.78572</t>
  </si>
  <si>
    <t>115.5429</t>
  </si>
  <si>
    <t>116.2609</t>
  </si>
  <si>
    <t>116.8364</t>
  </si>
  <si>
    <t>117.1449</t>
  </si>
  <si>
    <t>18.75362</t>
  </si>
  <si>
    <t>117.3816</t>
  </si>
  <si>
    <t>117.473</t>
  </si>
  <si>
    <t>19.06757</t>
  </si>
  <si>
    <t>117.9167</t>
  </si>
  <si>
    <t>118.1406</t>
  </si>
  <si>
    <t>19.23438</t>
  </si>
  <si>
    <t>118.6863</t>
  </si>
  <si>
    <t>19.03922</t>
  </si>
  <si>
    <t>119.2564</t>
  </si>
  <si>
    <t>18.89744</t>
  </si>
  <si>
    <t>120.1818</t>
  </si>
  <si>
    <t>169.3333</t>
  </si>
  <si>
    <t>23.8988</t>
  </si>
  <si>
    <t>182.6667</t>
  </si>
  <si>
    <t>23.55613</t>
  </si>
  <si>
    <t>166.8077</t>
  </si>
  <si>
    <t>167.597</t>
  </si>
  <si>
    <t>168.1389</t>
  </si>
  <si>
    <t>23.36111</t>
  </si>
  <si>
    <t>168.6487</t>
  </si>
  <si>
    <t>23.33784</t>
  </si>
  <si>
    <t>169.1857</t>
  </si>
  <si>
    <t>23.58571</t>
  </si>
  <si>
    <t>169.9351</t>
  </si>
  <si>
    <t>23.62338</t>
  </si>
  <si>
    <t>170.5479</t>
  </si>
  <si>
    <t>170.875</t>
  </si>
  <si>
    <t>171.6104</t>
  </si>
  <si>
    <t>23.75325</t>
  </si>
  <si>
    <t>172.1806</t>
  </si>
  <si>
    <t>172.8889</t>
  </si>
  <si>
    <t>173.8889</t>
  </si>
  <si>
    <t>24.24074</t>
  </si>
  <si>
    <t>175.5333</t>
  </si>
  <si>
    <t>24.64444</t>
  </si>
  <si>
    <t>176.946</t>
  </si>
  <si>
    <t>177.973</t>
  </si>
  <si>
    <t>178.7073</t>
  </si>
  <si>
    <t>25.02439</t>
  </si>
  <si>
    <t>178.8409</t>
  </si>
  <si>
    <t>179.2115</t>
  </si>
  <si>
    <t>179.4262</t>
  </si>
  <si>
    <t>24.57377</t>
  </si>
  <si>
    <t>179.6349</t>
  </si>
  <si>
    <t>180.0448</t>
  </si>
  <si>
    <t>24.23881</t>
  </si>
  <si>
    <t>180.2429</t>
  </si>
  <si>
    <t>180.6866</t>
  </si>
  <si>
    <t>180.9107</t>
  </si>
  <si>
    <t>181.619</t>
  </si>
  <si>
    <t>182.5</t>
  </si>
  <si>
    <t>183.375</t>
  </si>
  <si>
    <t>228.3333</t>
  </si>
  <si>
    <t>24.89455</t>
  </si>
  <si>
    <t>24.72215</t>
  </si>
  <si>
    <t>226.8542</t>
  </si>
  <si>
    <t>25.10417</t>
  </si>
  <si>
    <t>227.7971</t>
  </si>
  <si>
    <t>228.1471</t>
  </si>
  <si>
    <t>25.27941</t>
  </si>
  <si>
    <t>228.8824</t>
  </si>
  <si>
    <t>229.3571</t>
  </si>
  <si>
    <t>229.9367</t>
  </si>
  <si>
    <t>24.59494</t>
  </si>
  <si>
    <t>230.5854</t>
  </si>
  <si>
    <t>24.54878</t>
  </si>
  <si>
    <t>230.7595</t>
  </si>
  <si>
    <t>24.48101</t>
  </si>
  <si>
    <t>231.3896</t>
  </si>
  <si>
    <t>231.8143</t>
  </si>
  <si>
    <t>232.4355</t>
  </si>
  <si>
    <t>24.53226</t>
  </si>
  <si>
    <t>233.2</t>
  </si>
  <si>
    <t>235.6829</t>
  </si>
  <si>
    <t>24.60976</t>
  </si>
  <si>
    <t>237.3902</t>
  </si>
  <si>
    <t>24.87805</t>
  </si>
  <si>
    <t>238.4565</t>
  </si>
  <si>
    <t>238.4909</t>
  </si>
  <si>
    <t>24.67273</t>
  </si>
  <si>
    <t>238.7541</t>
  </si>
  <si>
    <t>239.1356</t>
  </si>
  <si>
    <t>24.81356</t>
  </si>
  <si>
    <t>239.2951</t>
  </si>
  <si>
    <t>239.6897</t>
  </si>
  <si>
    <t>239.9259</t>
  </si>
  <si>
    <t>24.85185</t>
  </si>
  <si>
    <t>240.3778</t>
  </si>
  <si>
    <t>240.6667</t>
  </si>
  <si>
    <t>24.9697</t>
  </si>
  <si>
    <t>241.1667</t>
  </si>
  <si>
    <t>244.0</t>
  </si>
  <si>
    <t>28.94257</t>
  </si>
  <si>
    <t>28.64883</t>
  </si>
  <si>
    <t>286.8913</t>
  </si>
  <si>
    <t>28.71739</t>
  </si>
  <si>
    <t>287.5079</t>
  </si>
  <si>
    <t>288.0606</t>
  </si>
  <si>
    <t>28.75758</t>
  </si>
  <si>
    <t>288.3846</t>
  </si>
  <si>
    <t>28.95385</t>
  </si>
  <si>
    <t>288.7941</t>
  </si>
  <si>
    <t>28.98529</t>
  </si>
  <si>
    <t>29.0303</t>
  </si>
  <si>
    <t>290.0448</t>
  </si>
  <si>
    <t>29.07463</t>
  </si>
  <si>
    <t>291.6301</t>
  </si>
  <si>
    <t>292.2433</t>
  </si>
  <si>
    <t>28.83784</t>
  </si>
  <si>
    <t>292.4769</t>
  </si>
  <si>
    <t>28.66154</t>
  </si>
  <si>
    <t>293.9821</t>
  </si>
  <si>
    <t>28.46428</t>
  </si>
  <si>
    <t>295.5952</t>
  </si>
  <si>
    <t>296.65</t>
  </si>
  <si>
    <t>28.675</t>
  </si>
  <si>
    <t>298.9</t>
  </si>
  <si>
    <t>299.0294</t>
  </si>
  <si>
    <t>299.5676</t>
  </si>
  <si>
    <t>27.91892</t>
  </si>
  <si>
    <t>299.561</t>
  </si>
  <si>
    <t>299.7347</t>
  </si>
  <si>
    <t>27.95918</t>
  </si>
  <si>
    <t>299.7963</t>
  </si>
  <si>
    <t>28.03704</t>
  </si>
  <si>
    <t>299.9153</t>
  </si>
  <si>
    <t>28.01695</t>
  </si>
  <si>
    <t>299.9667</t>
  </si>
  <si>
    <t>299.9828</t>
  </si>
  <si>
    <t>300.3704</t>
  </si>
  <si>
    <t>28.09259</t>
  </si>
  <si>
    <t>300.6512</t>
  </si>
  <si>
    <t>28.18605</t>
  </si>
  <si>
    <t>301.2188</t>
  </si>
  <si>
    <t>304.3333</t>
  </si>
  <si>
    <t>287.6667</t>
  </si>
  <si>
    <t>15.11239</t>
  </si>
  <si>
    <t>274.3333</t>
  </si>
  <si>
    <t>15.28827</t>
  </si>
  <si>
    <t>290.3333</t>
  </si>
  <si>
    <t>289.7273</t>
  </si>
  <si>
    <t>14.9697</t>
  </si>
  <si>
    <t>288.9516</t>
  </si>
  <si>
    <t>15.70968</t>
  </si>
  <si>
    <t>288.5313</t>
  </si>
  <si>
    <t>288.0133</t>
  </si>
  <si>
    <t>15.01333</t>
  </si>
  <si>
    <t>287.7342</t>
  </si>
  <si>
    <t>14.92405</t>
  </si>
  <si>
    <t>287.5395</t>
  </si>
  <si>
    <t>14.96053</t>
  </si>
  <si>
    <t>287.0278</t>
  </si>
  <si>
    <t>285.3816</t>
  </si>
  <si>
    <t>285.0588</t>
  </si>
  <si>
    <t>14.94118</t>
  </si>
  <si>
    <t>283.4638</t>
  </si>
  <si>
    <t>14.98551</t>
  </si>
  <si>
    <t>282.4615</t>
  </si>
  <si>
    <t>280.8431</t>
  </si>
  <si>
    <t>15.19608</t>
  </si>
  <si>
    <t>278.8095</t>
  </si>
  <si>
    <t>15.45238</t>
  </si>
  <si>
    <t>277.8409</t>
  </si>
  <si>
    <t>277.6304</t>
  </si>
  <si>
    <t>15.65217</t>
  </si>
  <si>
    <t>277.38</t>
  </si>
  <si>
    <t>15.68</t>
  </si>
  <si>
    <t>277.193</t>
  </si>
  <si>
    <t>277.0508</t>
  </si>
  <si>
    <t>276.7231</t>
  </si>
  <si>
    <t>276.5231</t>
  </si>
  <si>
    <t>15.75385</t>
  </si>
  <si>
    <t>275.7592</t>
  </si>
  <si>
    <t>15.57407</t>
  </si>
  <si>
    <t>275.3488</t>
  </si>
  <si>
    <t>15.81395</t>
  </si>
  <si>
    <t>274.7857</t>
  </si>
  <si>
    <t>227.0201</t>
  </si>
  <si>
    <t>19.59416</t>
  </si>
  <si>
    <t>214.9626</t>
  </si>
  <si>
    <t>20.18094</t>
  </si>
  <si>
    <t>20.16667</t>
  </si>
  <si>
    <t>228.0588</t>
  </si>
  <si>
    <t>19.45098</t>
  </si>
  <si>
    <t>227.1385</t>
  </si>
  <si>
    <t>226.6765</t>
  </si>
  <si>
    <t>226.1774</t>
  </si>
  <si>
    <t>19.77419</t>
  </si>
  <si>
    <t>226.0313</t>
  </si>
  <si>
    <t>19.9375</t>
  </si>
  <si>
    <t>225.4</t>
  </si>
  <si>
    <t>20.11429</t>
  </si>
  <si>
    <t>224.7619</t>
  </si>
  <si>
    <t>224.1833</t>
  </si>
  <si>
    <t>20.13333</t>
  </si>
  <si>
    <t>223.1176</t>
  </si>
  <si>
    <t>221.8</t>
  </si>
  <si>
    <t>20.36</t>
  </si>
  <si>
    <t>220.881</t>
  </si>
  <si>
    <t>219.3</t>
  </si>
  <si>
    <t>217.1852</t>
  </si>
  <si>
    <t>216.1176</t>
  </si>
  <si>
    <t>20.35294</t>
  </si>
  <si>
    <t>215.9189</t>
  </si>
  <si>
    <t>20.13514</t>
  </si>
  <si>
    <t>215.8409</t>
  </si>
  <si>
    <t>20.01923</t>
  </si>
  <si>
    <t>215.5424</t>
  </si>
  <si>
    <t>19.94915</t>
  </si>
  <si>
    <t>215.5821</t>
  </si>
  <si>
    <t>215.1379</t>
  </si>
  <si>
    <t>19.81034</t>
  </si>
  <si>
    <t>214.8571</t>
  </si>
  <si>
    <t>214.3889</t>
  </si>
  <si>
    <t>20.08333</t>
  </si>
  <si>
    <t>213.3077</t>
  </si>
  <si>
    <t>212.5833</t>
  </si>
  <si>
    <t>166.8333</t>
  </si>
  <si>
    <t>16.82181</t>
  </si>
  <si>
    <t>154.1667</t>
  </si>
  <si>
    <t>16.90255</t>
  </si>
  <si>
    <t>169.0526</t>
  </si>
  <si>
    <t>167.9344</t>
  </si>
  <si>
    <t>16.90164</t>
  </si>
  <si>
    <t>167.4444</t>
  </si>
  <si>
    <t>166.9538</t>
  </si>
  <si>
    <t>166.3965</t>
  </si>
  <si>
    <t>16.77586</t>
  </si>
  <si>
    <t>165.9833</t>
  </si>
  <si>
    <t>165.3621</t>
  </si>
  <si>
    <t>16.58621</t>
  </si>
  <si>
    <t>164.4912</t>
  </si>
  <si>
    <t>16.54386</t>
  </si>
  <si>
    <t>163.963</t>
  </si>
  <si>
    <t>16.59259</t>
  </si>
  <si>
    <t>162.907</t>
  </si>
  <si>
    <t>16.76744</t>
  </si>
  <si>
    <t>162.1714</t>
  </si>
  <si>
    <t>16.65714</t>
  </si>
  <si>
    <t>160.8438</t>
  </si>
  <si>
    <t>156.36</t>
  </si>
  <si>
    <t>17.16</t>
  </si>
  <si>
    <t>155.8</t>
  </si>
  <si>
    <t>155.7895</t>
  </si>
  <si>
    <t>17.28947</t>
  </si>
  <si>
    <t>155.5435</t>
  </si>
  <si>
    <t>17.3913</t>
  </si>
  <si>
    <t>155.3269</t>
  </si>
  <si>
    <t>17.46154</t>
  </si>
  <si>
    <t>155.2115</t>
  </si>
  <si>
    <t>17.36539</t>
  </si>
  <si>
    <t>154.9667</t>
  </si>
  <si>
    <t>17.43333</t>
  </si>
  <si>
    <t>154.8209</t>
  </si>
  <si>
    <t>17.31343</t>
  </si>
  <si>
    <t>154.6615</t>
  </si>
  <si>
    <t>17.26154</t>
  </si>
  <si>
    <t>154.3276</t>
  </si>
  <si>
    <t>17.05172</t>
  </si>
  <si>
    <t>153.84</t>
  </si>
  <si>
    <t>16.96</t>
  </si>
  <si>
    <t>153.2973</t>
  </si>
  <si>
    <t>152.84</t>
  </si>
  <si>
    <t>21.06499</t>
  </si>
  <si>
    <t>21.22371</t>
  </si>
  <si>
    <t>108.2791</t>
  </si>
  <si>
    <t>20.97674</t>
  </si>
  <si>
    <t>107.6712</t>
  </si>
  <si>
    <t>106.9595</t>
  </si>
  <si>
    <t>20.58108</t>
  </si>
  <si>
    <t>106.5696</t>
  </si>
  <si>
    <t>20.87342</t>
  </si>
  <si>
    <t>106.2564</t>
  </si>
  <si>
    <t>106.0625</t>
  </si>
  <si>
    <t>21.0125</t>
  </si>
  <si>
    <t>105.8571</t>
  </si>
  <si>
    <t>21.05195</t>
  </si>
  <si>
    <t>105.3636</t>
  </si>
  <si>
    <t>105.0735</t>
  </si>
  <si>
    <t>20.92647</t>
  </si>
  <si>
    <t>104.7037</t>
  </si>
  <si>
    <t>104.2449</t>
  </si>
  <si>
    <t>21.26531</t>
  </si>
  <si>
    <t>102.0667</t>
  </si>
  <si>
    <t>21.35556</t>
  </si>
  <si>
    <t>100.7895</t>
  </si>
  <si>
    <t>98.82758</t>
  </si>
  <si>
    <t>21.68966</t>
  </si>
  <si>
    <t>96.75676</t>
  </si>
  <si>
    <t>96.23404</t>
  </si>
  <si>
    <t>21.85106</t>
  </si>
  <si>
    <t>96.21429</t>
  </si>
  <si>
    <t>21.73214</t>
  </si>
  <si>
    <t>21.58462</t>
  </si>
  <si>
    <t>95.81159</t>
  </si>
  <si>
    <t>21.52174</t>
  </si>
  <si>
    <t>95.75641</t>
  </si>
  <si>
    <t>21.39744</t>
  </si>
  <si>
    <t>95.5375</t>
  </si>
  <si>
    <t>21.2125</t>
  </si>
  <si>
    <t>95.39744</t>
  </si>
  <si>
    <t>95.14706</t>
  </si>
  <si>
    <t>20.98529</t>
  </si>
  <si>
    <t>93.80769</t>
  </si>
  <si>
    <t>93.0</t>
  </si>
  <si>
    <t>16.11375</t>
  </si>
  <si>
    <t>16.66904</t>
  </si>
  <si>
    <t>49.10714</t>
  </si>
  <si>
    <t>16.53572</t>
  </si>
  <si>
    <t>48.4717</t>
  </si>
  <si>
    <t>16.60377</t>
  </si>
  <si>
    <t>47.86207</t>
  </si>
  <si>
    <t>16.56897</t>
  </si>
  <si>
    <t>47.32353</t>
  </si>
  <si>
    <t>16.22059</t>
  </si>
  <si>
    <t>46.76389</t>
  </si>
  <si>
    <t>46.45454</t>
  </si>
  <si>
    <t>16.05195</t>
  </si>
  <si>
    <t>45.78205</t>
  </si>
  <si>
    <t>16.05128</t>
  </si>
  <si>
    <t>45.03659</t>
  </si>
  <si>
    <t>16.19512</t>
  </si>
  <si>
    <t>44.39189</t>
  </si>
  <si>
    <t>42.87273</t>
  </si>
  <si>
    <t>41.32558</t>
  </si>
  <si>
    <t>16.51163</t>
  </si>
  <si>
    <t>39.12121</t>
  </si>
  <si>
    <t>37.13793</t>
  </si>
  <si>
    <t>16.37931</t>
  </si>
  <si>
    <t>36.74074</t>
  </si>
  <si>
    <t>36.41177</t>
  </si>
  <si>
    <t>16.73529</t>
  </si>
  <si>
    <t>36.39474</t>
  </si>
  <si>
    <t>16.81579</t>
  </si>
  <si>
    <t>36.41861</t>
  </si>
  <si>
    <t>16.93023</t>
  </si>
  <si>
    <t>36.04167</t>
  </si>
  <si>
    <t>17.10417</t>
  </si>
  <si>
    <t>35.98113</t>
  </si>
  <si>
    <t>17.15094</t>
  </si>
  <si>
    <t>35.88136</t>
  </si>
  <si>
    <t>17.18644</t>
  </si>
  <si>
    <t>35.71429</t>
  </si>
  <si>
    <t>35.6129</t>
  </si>
  <si>
    <t>17.1129</t>
  </si>
  <si>
    <t>35.38182</t>
  </si>
  <si>
    <t>16.96364</t>
  </si>
  <si>
    <t>35.14</t>
  </si>
  <si>
    <t>16.82</t>
  </si>
  <si>
    <t>21.01444</t>
  </si>
  <si>
    <t>20.43784</t>
  </si>
  <si>
    <t>20.78261</t>
  </si>
  <si>
    <t>27.21212</t>
  </si>
  <si>
    <t>20.21212</t>
  </si>
  <si>
    <t>27.41936</t>
  </si>
  <si>
    <t>20.06452</t>
  </si>
  <si>
    <t>20.30556</t>
  </si>
  <si>
    <t>28.06061</t>
  </si>
  <si>
    <t>28.54545</t>
  </si>
  <si>
    <t>20.39394</t>
  </si>
  <si>
    <t>29.21951</t>
  </si>
  <si>
    <t>20.58537</t>
  </si>
  <si>
    <t>29.34884</t>
  </si>
  <si>
    <t>20.69767</t>
  </si>
  <si>
    <t>30.36585</t>
  </si>
  <si>
    <t>31.35417</t>
  </si>
  <si>
    <t>31.76596</t>
  </si>
  <si>
    <t>32.14894</t>
  </si>
  <si>
    <t>20.82979</t>
  </si>
  <si>
    <t>33.17391</t>
  </si>
  <si>
    <t>20.8913</t>
  </si>
  <si>
    <t>33.71111</t>
  </si>
  <si>
    <t>20.97778</t>
  </si>
  <si>
    <t>33.97297</t>
  </si>
  <si>
    <t>21.02703</t>
  </si>
  <si>
    <t>34.82051</t>
  </si>
  <si>
    <t>36.83333</t>
  </si>
  <si>
    <t>37.59375</t>
  </si>
  <si>
    <t>21.1875</t>
  </si>
  <si>
    <t>37.54286</t>
  </si>
  <si>
    <t>21.02857</t>
  </si>
  <si>
    <t>37.53659</t>
  </si>
  <si>
    <t>20.97561</t>
  </si>
  <si>
    <t>37.77778</t>
  </si>
  <si>
    <t>20.91111</t>
  </si>
  <si>
    <t>37.82979</t>
  </si>
  <si>
    <t>20.97872</t>
  </si>
  <si>
    <t>38.02174</t>
  </si>
  <si>
    <t>37.96296</t>
  </si>
  <si>
    <t>38.29091</t>
  </si>
  <si>
    <t>20.98182</t>
  </si>
  <si>
    <t>38.46552</t>
  </si>
  <si>
    <t>20.81034</t>
  </si>
  <si>
    <t>38.6</t>
  </si>
  <si>
    <t>20.69231</t>
  </si>
  <si>
    <t>38.82258</t>
  </si>
  <si>
    <t>20.54839</t>
  </si>
  <si>
    <t>39.0</t>
  </si>
  <si>
    <t>20.53226</t>
  </si>
  <si>
    <t>39.25758</t>
  </si>
  <si>
    <t>39.9375</t>
  </si>
  <si>
    <t>40.06977</t>
  </si>
  <si>
    <t>20.23256</t>
  </si>
  <si>
    <t>40.52941</t>
  </si>
  <si>
    <t>41.3</t>
  </si>
  <si>
    <t>43.6</t>
  </si>
  <si>
    <t>80.985</t>
  </si>
  <si>
    <t>17.62337</t>
  </si>
  <si>
    <t>92.98019</t>
  </si>
  <si>
    <t>16.88939</t>
  </si>
  <si>
    <t>78.66666</t>
  </si>
  <si>
    <t>80.09091</t>
  </si>
  <si>
    <t>80.68182</t>
  </si>
  <si>
    <t>81.02222</t>
  </si>
  <si>
    <t>81.35555</t>
  </si>
  <si>
    <t>81.47169</t>
  </si>
  <si>
    <t>17.84906</t>
  </si>
  <si>
    <t>81.44444</t>
  </si>
  <si>
    <t>81.65</t>
  </si>
  <si>
    <t>81.61905</t>
  </si>
  <si>
    <t>81.75806</t>
  </si>
  <si>
    <t>17.67742</t>
  </si>
  <si>
    <t>81.77778</t>
  </si>
  <si>
    <t>17.65079</t>
  </si>
  <si>
    <t>81.59677</t>
  </si>
  <si>
    <t>17.64516</t>
  </si>
  <si>
    <t>81.62904</t>
  </si>
  <si>
    <t>81.9434</t>
  </si>
  <si>
    <t>82.17308</t>
  </si>
  <si>
    <t>17.57692</t>
  </si>
  <si>
    <t>82.81481</t>
  </si>
  <si>
    <t>83.20834</t>
  </si>
  <si>
    <t>83.6</t>
  </si>
  <si>
    <t>84.51111</t>
  </si>
  <si>
    <t>17.42222</t>
  </si>
  <si>
    <t>85.02325</t>
  </si>
  <si>
    <t>17.30233</t>
  </si>
  <si>
    <t>85.77778</t>
  </si>
  <si>
    <t>86.34091</t>
  </si>
  <si>
    <t>87.11364</t>
  </si>
  <si>
    <t>17.04545</t>
  </si>
  <si>
    <t>89.54762</t>
  </si>
  <si>
    <t>89.95454</t>
  </si>
  <si>
    <t>16.70455</t>
  </si>
  <si>
    <t>90.81396</t>
  </si>
  <si>
    <t>16.81395</t>
  </si>
  <si>
    <t>90.89362</t>
  </si>
  <si>
    <t>16.7234</t>
  </si>
  <si>
    <t>91.26</t>
  </si>
  <si>
    <t>16.86</t>
  </si>
  <si>
    <t>91.36842</t>
  </si>
  <si>
    <t>91.55173</t>
  </si>
  <si>
    <t>91.67857</t>
  </si>
  <si>
    <t>16.98214</t>
  </si>
  <si>
    <t>91.76363</t>
  </si>
  <si>
    <t>16.89091</t>
  </si>
  <si>
    <t>92.09091</t>
  </si>
  <si>
    <t>92.29546</t>
  </si>
  <si>
    <t>16.84091</t>
  </si>
  <si>
    <t>92.48276</t>
  </si>
  <si>
    <t>93.64286</t>
  </si>
  <si>
    <t>94.25</t>
  </si>
  <si>
    <t>131.1667</t>
  </si>
  <si>
    <t>22.68927</t>
  </si>
  <si>
    <t>143.8333</t>
  </si>
  <si>
    <t>22.26117</t>
  </si>
  <si>
    <t>129.1429</t>
  </si>
  <si>
    <t>129.5313</t>
  </si>
  <si>
    <t>130.4</t>
  </si>
  <si>
    <t>130.6923</t>
  </si>
  <si>
    <t>22.13461</t>
  </si>
  <si>
    <t>131.0943</t>
  </si>
  <si>
    <t>22.28302</t>
  </si>
  <si>
    <t>132.1935</t>
  </si>
  <si>
    <t>132.5738</t>
  </si>
  <si>
    <t>22.60656</t>
  </si>
  <si>
    <t>132.8615</t>
  </si>
  <si>
    <t>22.63077</t>
  </si>
  <si>
    <t>133.2462</t>
  </si>
  <si>
    <t>22.86154</t>
  </si>
  <si>
    <t>133.6618</t>
  </si>
  <si>
    <t>133.8955</t>
  </si>
  <si>
    <t>23.01493</t>
  </si>
  <si>
    <t>134.4412</t>
  </si>
  <si>
    <t>23.07353</t>
  </si>
  <si>
    <t>134.9153</t>
  </si>
  <si>
    <t>135.1724</t>
  </si>
  <si>
    <t>23.22414</t>
  </si>
  <si>
    <t>136.551</t>
  </si>
  <si>
    <t>23.40816</t>
  </si>
  <si>
    <t>137.1961</t>
  </si>
  <si>
    <t>137.9592</t>
  </si>
  <si>
    <t>138.125</t>
  </si>
  <si>
    <t>138.5</t>
  </si>
  <si>
    <t>23.47917</t>
  </si>
  <si>
    <t>138.9608</t>
  </si>
  <si>
    <t>140.1633</t>
  </si>
  <si>
    <t>23.55102</t>
  </si>
  <si>
    <t>140.0727</t>
  </si>
  <si>
    <t>23.52727</t>
  </si>
  <si>
    <t>140.5179</t>
  </si>
  <si>
    <t>23.41072</t>
  </si>
  <si>
    <t>140.614</t>
  </si>
  <si>
    <t>140.6724</t>
  </si>
  <si>
    <t>140.9322</t>
  </si>
  <si>
    <t>23.0339</t>
  </si>
  <si>
    <t>141.0702</t>
  </si>
  <si>
    <t>22.80702</t>
  </si>
  <si>
    <t>141.2712</t>
  </si>
  <si>
    <t>22.66102</t>
  </si>
  <si>
    <t>141.4407</t>
  </si>
  <si>
    <t>22.54237</t>
  </si>
  <si>
    <t>141.6316</t>
  </si>
  <si>
    <t>22.5614</t>
  </si>
  <si>
    <t>141.7647</t>
  </si>
  <si>
    <t>142.4595</t>
  </si>
  <si>
    <t>22.59459</t>
  </si>
  <si>
    <t>143.6923</t>
  </si>
  <si>
    <t>22.69231</t>
  </si>
  <si>
    <t>143.9091</t>
  </si>
  <si>
    <t>182.3081</t>
  </si>
  <si>
    <t>19.38901</t>
  </si>
  <si>
    <t>195.6552</t>
  </si>
  <si>
    <t>18.20658</t>
  </si>
  <si>
    <t>180.25</t>
  </si>
  <si>
    <t>180.9615</t>
  </si>
  <si>
    <t>181.8049</t>
  </si>
  <si>
    <t>19.92683</t>
  </si>
  <si>
    <t>182.1538</t>
  </si>
  <si>
    <t>182.4528</t>
  </si>
  <si>
    <t>182.9796</t>
  </si>
  <si>
    <t>19.55102</t>
  </si>
  <si>
    <t>183.2037</t>
  </si>
  <si>
    <t>183.3214</t>
  </si>
  <si>
    <t>19.51786</t>
  </si>
  <si>
    <t>183.4667</t>
  </si>
  <si>
    <t>19.48333</t>
  </si>
  <si>
    <t>183.4754</t>
  </si>
  <si>
    <t>19.40984</t>
  </si>
  <si>
    <t>183.6825</t>
  </si>
  <si>
    <t>19.31746</t>
  </si>
  <si>
    <t>183.7778</t>
  </si>
  <si>
    <t>19.26984</t>
  </si>
  <si>
    <t>184.1231</t>
  </si>
  <si>
    <t>184.4</t>
  </si>
  <si>
    <t>19.10769</t>
  </si>
  <si>
    <t>184.5932</t>
  </si>
  <si>
    <t>185.2167</t>
  </si>
  <si>
    <t>18.88333</t>
  </si>
  <si>
    <t>185.7321</t>
  </si>
  <si>
    <t>186.3922</t>
  </si>
  <si>
    <t>18.54902</t>
  </si>
  <si>
    <t>187.0213</t>
  </si>
  <si>
    <t>18.31915</t>
  </si>
  <si>
    <t>187.3125</t>
  </si>
  <si>
    <t>18.3125</t>
  </si>
  <si>
    <t>187.9412</t>
  </si>
  <si>
    <t>18.11765</t>
  </si>
  <si>
    <t>188.2917</t>
  </si>
  <si>
    <t>188.6939</t>
  </si>
  <si>
    <t>190.625</t>
  </si>
  <si>
    <t>17.575</t>
  </si>
  <si>
    <t>191.0667</t>
  </si>
  <si>
    <t>191.6818</t>
  </si>
  <si>
    <t>191.7143</t>
  </si>
  <si>
    <t>17.44898</t>
  </si>
  <si>
    <t>192.0612</t>
  </si>
  <si>
    <t>17.55102</t>
  </si>
  <si>
    <t>192.2549</t>
  </si>
  <si>
    <t>192.5532</t>
  </si>
  <si>
    <t>192.8958</t>
  </si>
  <si>
    <t>18.02083</t>
  </si>
  <si>
    <t>193.3721</t>
  </si>
  <si>
    <t>193.475</t>
  </si>
  <si>
    <t>193.7714</t>
  </si>
  <si>
    <t>194.0357</t>
  </si>
  <si>
    <t>194.3571</t>
  </si>
  <si>
    <t>197.3333</t>
  </si>
  <si>
    <t>233.7672</t>
  </si>
  <si>
    <t>21.21947</t>
  </si>
  <si>
    <t>245.9119</t>
  </si>
  <si>
    <t>20.01569</t>
  </si>
  <si>
    <t>231.6316</t>
  </si>
  <si>
    <t>20.89474</t>
  </si>
  <si>
    <t>232.4688</t>
  </si>
  <si>
    <t>233.6087</t>
  </si>
  <si>
    <t>20.54348</t>
  </si>
  <si>
    <t>233.8163</t>
  </si>
  <si>
    <t>20.63265</t>
  </si>
  <si>
    <t>234.0196</t>
  </si>
  <si>
    <t>20.84314</t>
  </si>
  <si>
    <t>234.2264</t>
  </si>
  <si>
    <t>20.90566</t>
  </si>
  <si>
    <t>234.2679</t>
  </si>
  <si>
    <t>20.94643</t>
  </si>
  <si>
    <t>235.3898</t>
  </si>
  <si>
    <t>235.6452</t>
  </si>
  <si>
    <t>236.1231</t>
  </si>
  <si>
    <t>21.12308</t>
  </si>
  <si>
    <t>236.3636</t>
  </si>
  <si>
    <t>236.6818</t>
  </si>
  <si>
    <t>20.89394</t>
  </si>
  <si>
    <t>237.6667</t>
  </si>
  <si>
    <t>21.06944</t>
  </si>
  <si>
    <t>237.9702</t>
  </si>
  <si>
    <t>21.14925</t>
  </si>
  <si>
    <t>238.5714</t>
  </si>
  <si>
    <t>238.7049</t>
  </si>
  <si>
    <t>239.3898</t>
  </si>
  <si>
    <t>21.0339</t>
  </si>
  <si>
    <t>240.0152</t>
  </si>
  <si>
    <t>20.78788</t>
  </si>
  <si>
    <t>240.4839</t>
  </si>
  <si>
    <t>20.66129</t>
  </si>
  <si>
    <t>240.5738</t>
  </si>
  <si>
    <t>20.63935</t>
  </si>
  <si>
    <t>241.0154</t>
  </si>
  <si>
    <t>20.64615</t>
  </si>
  <si>
    <t>241.2295</t>
  </si>
  <si>
    <t>20.54098</t>
  </si>
  <si>
    <t>242.3448</t>
  </si>
  <si>
    <t>20.43103</t>
  </si>
  <si>
    <t>243.3396</t>
  </si>
  <si>
    <t>20.54717</t>
  </si>
  <si>
    <t>243.4</t>
  </si>
  <si>
    <t>20.49091</t>
  </si>
  <si>
    <t>243.5323</t>
  </si>
  <si>
    <t>20.45161</t>
  </si>
  <si>
    <t>243.6875</t>
  </si>
  <si>
    <t>20.35938</t>
  </si>
  <si>
    <t>243.7692</t>
  </si>
  <si>
    <t>20.30769</t>
  </si>
  <si>
    <t>244.3</t>
  </si>
  <si>
    <t>19.91667</t>
  </si>
  <si>
    <t>244.4464</t>
  </si>
  <si>
    <t>244.9298</t>
  </si>
  <si>
    <t>245.0926</t>
  </si>
  <si>
    <t>245.3542</t>
  </si>
  <si>
    <t>20.0625</t>
  </si>
  <si>
    <t>245.8333</t>
  </si>
  <si>
    <t>247.7273</t>
  </si>
  <si>
    <t>16.36626</t>
  </si>
  <si>
    <t>15.8495</t>
  </si>
  <si>
    <t>283.6207</t>
  </si>
  <si>
    <t>17.27586</t>
  </si>
  <si>
    <t>284.4419</t>
  </si>
  <si>
    <t>284.6735</t>
  </si>
  <si>
    <t>17.06122</t>
  </si>
  <si>
    <t>285.1176</t>
  </si>
  <si>
    <t>285.4898</t>
  </si>
  <si>
    <t>16.61225</t>
  </si>
  <si>
    <t>285.5926</t>
  </si>
  <si>
    <t>285.6038</t>
  </si>
  <si>
    <t>16.45283</t>
  </si>
  <si>
    <t>285.5741</t>
  </si>
  <si>
    <t>16.44444</t>
  </si>
  <si>
    <t>285.9</t>
  </si>
  <si>
    <t>16.45</t>
  </si>
  <si>
    <t>286.2222</t>
  </si>
  <si>
    <t>286.4769</t>
  </si>
  <si>
    <t>286.5</t>
  </si>
  <si>
    <t>16.39063</t>
  </si>
  <si>
    <t>286.85</t>
  </si>
  <si>
    <t>287.4364</t>
  </si>
  <si>
    <t>288.2242</t>
  </si>
  <si>
    <t>16.10345</t>
  </si>
  <si>
    <t>288.931</t>
  </si>
  <si>
    <t>16.08621</t>
  </si>
  <si>
    <t>289.6727</t>
  </si>
  <si>
    <t>16.07273</t>
  </si>
  <si>
    <t>15.98246</t>
  </si>
  <si>
    <t>291.449</t>
  </si>
  <si>
    <t>15.83673</t>
  </si>
  <si>
    <t>15.74</t>
  </si>
  <si>
    <t>292.3036</t>
  </si>
  <si>
    <t>15.83929</t>
  </si>
  <si>
    <t>292.8518</t>
  </si>
  <si>
    <t>294.46</t>
  </si>
  <si>
    <t>294.98</t>
  </si>
  <si>
    <t>295.4286</t>
  </si>
  <si>
    <t>15.60714</t>
  </si>
  <si>
    <t>295.459</t>
  </si>
  <si>
    <t>15.55738</t>
  </si>
  <si>
    <t>295.7576</t>
  </si>
  <si>
    <t>295.8986</t>
  </si>
  <si>
    <t>296.0968</t>
  </si>
  <si>
    <t>15.93548</t>
  </si>
  <si>
    <t>296.2456</t>
  </si>
  <si>
    <t>296.3696</t>
  </si>
  <si>
    <t>15.67391</t>
  </si>
  <si>
    <t>296.6765</t>
  </si>
  <si>
    <t>15.55882</t>
  </si>
  <si>
    <t>297.35</t>
  </si>
  <si>
    <t>15.35</t>
  </si>
  <si>
    <t>299.5</t>
  </si>
  <si>
    <t>300.5</t>
  </si>
  <si>
    <t>311.0678</t>
  </si>
  <si>
    <t>15.98025</t>
  </si>
  <si>
    <t>299.0489</t>
  </si>
  <si>
    <t>16.42017</t>
  </si>
  <si>
    <t>313.7368</t>
  </si>
  <si>
    <t>312.825</t>
  </si>
  <si>
    <t>312.32</t>
  </si>
  <si>
    <t>311.9808</t>
  </si>
  <si>
    <t>16.28846</t>
  </si>
  <si>
    <t>16.06122</t>
  </si>
  <si>
    <t>311.5385</t>
  </si>
  <si>
    <t>16.11539</t>
  </si>
  <si>
    <t>311.1698</t>
  </si>
  <si>
    <t>16.11321</t>
  </si>
  <si>
    <t>311.0175</t>
  </si>
  <si>
    <t>16.12281</t>
  </si>
  <si>
    <t>310.6379</t>
  </si>
  <si>
    <t>16.18966</t>
  </si>
  <si>
    <t>310.6316</t>
  </si>
  <si>
    <t>16.19298</t>
  </si>
  <si>
    <t>310.1356</t>
  </si>
  <si>
    <t>309.6604</t>
  </si>
  <si>
    <t>16.28302</t>
  </si>
  <si>
    <t>308.68</t>
  </si>
  <si>
    <t>307.3721</t>
  </si>
  <si>
    <t>306.5128</t>
  </si>
  <si>
    <t>304.7714</t>
  </si>
  <si>
    <t>303.1724</t>
  </si>
  <si>
    <t>302.4063</t>
  </si>
  <si>
    <t>301.697</t>
  </si>
  <si>
    <t>301.6757</t>
  </si>
  <si>
    <t>16.94595</t>
  </si>
  <si>
    <t>301.4889</t>
  </si>
  <si>
    <t>16.82222</t>
  </si>
  <si>
    <t>301.4082</t>
  </si>
  <si>
    <t>301.3396</t>
  </si>
  <si>
    <t>16.96227</t>
  </si>
  <si>
    <t>301.2414</t>
  </si>
  <si>
    <t>16.87931</t>
  </si>
  <si>
    <t>301.1187</t>
  </si>
  <si>
    <t>300.9508</t>
  </si>
  <si>
    <t>16.95082</t>
  </si>
  <si>
    <t>300.8448</t>
  </si>
  <si>
    <t>300.4717</t>
  </si>
  <si>
    <t>16.73585</t>
  </si>
  <si>
    <t>300.0196</t>
  </si>
  <si>
    <t>299.5428</t>
  </si>
  <si>
    <t>298.8889</t>
  </si>
  <si>
    <t>296.8571</t>
  </si>
  <si>
    <t>24.15608</t>
  </si>
  <si>
    <t>24.3883</t>
  </si>
  <si>
    <t>260.25</t>
  </si>
  <si>
    <t>260.1364</t>
  </si>
  <si>
    <t>258.9143</t>
  </si>
  <si>
    <t>258.1555</t>
  </si>
  <si>
    <t>257.6122</t>
  </si>
  <si>
    <t>24.26531</t>
  </si>
  <si>
    <t>257.3529</t>
  </si>
  <si>
    <t>24.37255</t>
  </si>
  <si>
    <t>257.3846</t>
  </si>
  <si>
    <t>24.48077</t>
  </si>
  <si>
    <t>257.1818</t>
  </si>
  <si>
    <t>24.50909</t>
  </si>
  <si>
    <t>256.8214</t>
  </si>
  <si>
    <t>24.55357</t>
  </si>
  <si>
    <t>256.6793</t>
  </si>
  <si>
    <t>256.7115</t>
  </si>
  <si>
    <t>256.56</t>
  </si>
  <si>
    <t>24.62</t>
  </si>
  <si>
    <t>255.8542</t>
  </si>
  <si>
    <t>24.64583</t>
  </si>
  <si>
    <t>255.8261</t>
  </si>
  <si>
    <t>24.69565</t>
  </si>
  <si>
    <t>255.675</t>
  </si>
  <si>
    <t>255.4865</t>
  </si>
  <si>
    <t>254.8065</t>
  </si>
  <si>
    <t>254.2581</t>
  </si>
  <si>
    <t>253.7742</t>
  </si>
  <si>
    <t>252.4483</t>
  </si>
  <si>
    <t>251.25</t>
  </si>
  <si>
    <t>250.4063</t>
  </si>
  <si>
    <t>24.71875</t>
  </si>
  <si>
    <t>249.2368</t>
  </si>
  <si>
    <t>248.2766</t>
  </si>
  <si>
    <t>248.0377</t>
  </si>
  <si>
    <t>247.7679</t>
  </si>
  <si>
    <t>247.55</t>
  </si>
  <si>
    <t>247.3065</t>
  </si>
  <si>
    <t>24.04839</t>
  </si>
  <si>
    <t>247.0968</t>
  </si>
  <si>
    <t>23.91936</t>
  </si>
  <si>
    <t>246.2973</t>
  </si>
  <si>
    <t>24.16216</t>
  </si>
  <si>
    <t>245.3529</t>
  </si>
  <si>
    <t>244.5</t>
  </si>
  <si>
    <t>20.8524</t>
  </si>
  <si>
    <t>21.2446</t>
  </si>
  <si>
    <t>20.57143</t>
  </si>
  <si>
    <t>207.5</t>
  </si>
  <si>
    <t>20.97727</t>
  </si>
  <si>
    <t>206.7667</t>
  </si>
  <si>
    <t>206.3929</t>
  </si>
  <si>
    <t>206.1356</t>
  </si>
  <si>
    <t>20.64407</t>
  </si>
  <si>
    <t>205.9667</t>
  </si>
  <si>
    <t>20.65</t>
  </si>
  <si>
    <t>205.9016</t>
  </si>
  <si>
    <t>20.65574</t>
  </si>
  <si>
    <t>205.6508</t>
  </si>
  <si>
    <t>20.68254</t>
  </si>
  <si>
    <t>205.2698</t>
  </si>
  <si>
    <t>20.5873</t>
  </si>
  <si>
    <t>205.1186</t>
  </si>
  <si>
    <t>20.57627</t>
  </si>
  <si>
    <t>204.5313</t>
  </si>
  <si>
    <t>204.2833</t>
  </si>
  <si>
    <t>203.8621</t>
  </si>
  <si>
    <t>203.5273</t>
  </si>
  <si>
    <t>20.76364</t>
  </si>
  <si>
    <t>203.0435</t>
  </si>
  <si>
    <t>20.73913</t>
  </si>
  <si>
    <t>202.2821</t>
  </si>
  <si>
    <t>200.5405</t>
  </si>
  <si>
    <t>20.7027</t>
  </si>
  <si>
    <t>199.093</t>
  </si>
  <si>
    <t>20.72093</t>
  </si>
  <si>
    <t>198.7333</t>
  </si>
  <si>
    <t>20.68889</t>
  </si>
  <si>
    <t>198.4082</t>
  </si>
  <si>
    <t>197.1333</t>
  </si>
  <si>
    <t>21.06667</t>
  </si>
  <si>
    <t>196.7917</t>
  </si>
  <si>
    <t>196.74</t>
  </si>
  <si>
    <t>196.4902</t>
  </si>
  <si>
    <t>21.4902</t>
  </si>
  <si>
    <t>196.3889</t>
  </si>
  <si>
    <t>21.57407</t>
  </si>
  <si>
    <t>196.254</t>
  </si>
  <si>
    <t>21.50794</t>
  </si>
  <si>
    <t>196.082</t>
  </si>
  <si>
    <t>195.7586</t>
  </si>
  <si>
    <t>21.60345</t>
  </si>
  <si>
    <t>195.5769</t>
  </si>
  <si>
    <t>195.2917</t>
  </si>
  <si>
    <t>194.4375</t>
  </si>
  <si>
    <t>21.5625</t>
  </si>
  <si>
    <t>193.8421</t>
  </si>
  <si>
    <t>192.8889</t>
  </si>
  <si>
    <t>191.6667</t>
  </si>
  <si>
    <t>153.1667</t>
  </si>
  <si>
    <t>27.66177</t>
  </si>
  <si>
    <t>27.99473</t>
  </si>
  <si>
    <t>155.0667</t>
  </si>
  <si>
    <t>27.12245</t>
  </si>
  <si>
    <t>153.1765</t>
  </si>
  <si>
    <t>152.6724</t>
  </si>
  <si>
    <t>27.36207</t>
  </si>
  <si>
    <t>152.2679</t>
  </si>
  <si>
    <t>27.46428</t>
  </si>
  <si>
    <t>151.3692</t>
  </si>
  <si>
    <t>150.7258</t>
  </si>
  <si>
    <t>150.3056</t>
  </si>
  <si>
    <t>149.9143</t>
  </si>
  <si>
    <t>150.0556</t>
  </si>
  <si>
    <t>28.02778</t>
  </si>
  <si>
    <t>149.5152</t>
  </si>
  <si>
    <t>148.5806</t>
  </si>
  <si>
    <t>28.43548</t>
  </si>
  <si>
    <t>147.8965</t>
  </si>
  <si>
    <t>28.63793</t>
  </si>
  <si>
    <t>146.98</t>
  </si>
  <si>
    <t>28.78</t>
  </si>
  <si>
    <t>146.6383</t>
  </si>
  <si>
    <t>28.76596</t>
  </si>
  <si>
    <t>146.6538</t>
  </si>
  <si>
    <t>28.73077</t>
  </si>
  <si>
    <t>145.96</t>
  </si>
  <si>
    <t>28.68</t>
  </si>
  <si>
    <t>145.1176</t>
  </si>
  <si>
    <t>144.4898</t>
  </si>
  <si>
    <t>143.8</t>
  </si>
  <si>
    <t>143.45</t>
  </si>
  <si>
    <t>28.61667</t>
  </si>
  <si>
    <t>143.0308</t>
  </si>
  <si>
    <t>28.47692</t>
  </si>
  <si>
    <t>142.8169</t>
  </si>
  <si>
    <t>28.43662</t>
  </si>
  <si>
    <t>142.7639</t>
  </si>
  <si>
    <t>28.43056</t>
  </si>
  <si>
    <t>142.5467</t>
  </si>
  <si>
    <t>28.34667</t>
  </si>
  <si>
    <t>142.3333</t>
  </si>
  <si>
    <t>28.32</t>
  </si>
  <si>
    <t>142.1351</t>
  </si>
  <si>
    <t>141.8784</t>
  </si>
  <si>
    <t>28.32432</t>
  </si>
  <si>
    <t>141.6567</t>
  </si>
  <si>
    <t>141.4038</t>
  </si>
  <si>
    <t>28.32692</t>
  </si>
  <si>
    <t>140.931</t>
  </si>
  <si>
    <t>28.65517</t>
  </si>
  <si>
    <t>100.0622</t>
  </si>
  <si>
    <t>23.07946</t>
  </si>
  <si>
    <t>87.97858</t>
  </si>
  <si>
    <t>23.40971</t>
  </si>
  <si>
    <t>101.4667</t>
  </si>
  <si>
    <t>100.6</t>
  </si>
  <si>
    <t>100.2121</t>
  </si>
  <si>
    <t>99.80556</t>
  </si>
  <si>
    <t>99.21053</t>
  </si>
  <si>
    <t>23.42105</t>
  </si>
  <si>
    <t>98.88372</t>
  </si>
  <si>
    <t>23.34884</t>
  </si>
  <si>
    <t>98.55319</t>
  </si>
  <si>
    <t>23.29787</t>
  </si>
  <si>
    <t>97.78</t>
  </si>
  <si>
    <t>97.65385</t>
  </si>
  <si>
    <t>23.28846</t>
  </si>
  <si>
    <t>97.26087</t>
  </si>
  <si>
    <t>96.84444</t>
  </si>
  <si>
    <t>23.51111</t>
  </si>
  <si>
    <t>96.625</t>
  </si>
  <si>
    <t>23.54167</t>
  </si>
  <si>
    <t>96.19048</t>
  </si>
  <si>
    <t>94.95</t>
  </si>
  <si>
    <t>94.22222</t>
  </si>
  <si>
    <t>23.63889</t>
  </si>
  <si>
    <t>93.45715</t>
  </si>
  <si>
    <t>92.82858</t>
  </si>
  <si>
    <t>92.06667</t>
  </si>
  <si>
    <t>23.26667</t>
  </si>
  <si>
    <t>91.87878</t>
  </si>
  <si>
    <t>91.67647</t>
  </si>
  <si>
    <t>91.25</t>
  </si>
  <si>
    <t>90.55556</t>
  </si>
  <si>
    <t>90.33962</t>
  </si>
  <si>
    <t>90.05357</t>
  </si>
  <si>
    <t>23.32143</t>
  </si>
  <si>
    <t>89.88889</t>
  </si>
  <si>
    <t>89.70422</t>
  </si>
  <si>
    <t>23.59155</t>
  </si>
  <si>
    <t>89.60564</t>
  </si>
  <si>
    <t>23.53521</t>
  </si>
  <si>
    <t>89.31944</t>
  </si>
  <si>
    <t>89.19718</t>
  </si>
  <si>
    <t>88.95238</t>
  </si>
  <si>
    <t>88.64706</t>
  </si>
  <si>
    <t>88.23077</t>
  </si>
  <si>
    <t>87.57895</t>
  </si>
  <si>
    <t>85.5</t>
  </si>
  <si>
    <t>25.9678</t>
  </si>
  <si>
    <t>37.66667</t>
  </si>
  <si>
    <t>26.32664</t>
  </si>
  <si>
    <t>50.26087</t>
  </si>
  <si>
    <t>49.625</t>
  </si>
  <si>
    <t>48.81818</t>
  </si>
  <si>
    <t>48.20454</t>
  </si>
  <si>
    <t>48.0</t>
  </si>
  <si>
    <t>26.32727</t>
  </si>
  <si>
    <t>47.71429</t>
  </si>
  <si>
    <t>47.52727</t>
  </si>
  <si>
    <t>26.44444</t>
  </si>
  <si>
    <t>47.38182</t>
  </si>
  <si>
    <t>26.43636</t>
  </si>
  <si>
    <t>47.5283</t>
  </si>
  <si>
    <t>47.47059</t>
  </si>
  <si>
    <t>26.4902</t>
  </si>
  <si>
    <t>47.29412</t>
  </si>
  <si>
    <t>46.40909</t>
  </si>
  <si>
    <t>46.55814</t>
  </si>
  <si>
    <t>45.19048</t>
  </si>
  <si>
    <t>45.025</t>
  </si>
  <si>
    <t>44.23077</t>
  </si>
  <si>
    <t>26.8718</t>
  </si>
  <si>
    <t>43.45</t>
  </si>
  <si>
    <t>42.71429</t>
  </si>
  <si>
    <t>41.17949</t>
  </si>
  <si>
    <t>40.07317</t>
  </si>
  <si>
    <t>26.56098</t>
  </si>
  <si>
    <t>39.05</t>
  </si>
  <si>
    <t>38.65909</t>
  </si>
  <si>
    <t>38.35185</t>
  </si>
  <si>
    <t>38.11864</t>
  </si>
  <si>
    <t>37.76191</t>
  </si>
  <si>
    <t>25.84127</t>
  </si>
  <si>
    <t>37.57576</t>
  </si>
  <si>
    <t>37.5</t>
  </si>
  <si>
    <t>37.09091</t>
  </si>
  <si>
    <t>36.78049</t>
  </si>
  <si>
    <t>36.13044</t>
  </si>
  <si>
    <t>35.625</t>
  </si>
  <si>
    <t>20.50361</t>
  </si>
  <si>
    <t>32.83334</t>
  </si>
  <si>
    <t>20.67493</t>
  </si>
  <si>
    <t>19.4359</t>
  </si>
  <si>
    <t>19.72917</t>
  </si>
  <si>
    <t>20.01961</t>
  </si>
  <si>
    <t>20.39655</t>
  </si>
  <si>
    <t>19.98276</t>
  </si>
  <si>
    <t>21.12121</t>
  </si>
  <si>
    <t>21.51429</t>
  </si>
  <si>
    <t>21.60294</t>
  </si>
  <si>
    <t>20.16176</t>
  </si>
  <si>
    <t>20.22388</t>
  </si>
  <si>
    <t>20.42188</t>
  </si>
  <si>
    <t>22.83928</t>
  </si>
  <si>
    <t>20.67857</t>
  </si>
  <si>
    <t>20.72549</t>
  </si>
  <si>
    <t>20.75556</t>
  </si>
  <si>
    <t>20.80952</t>
  </si>
  <si>
    <t>20.82353</t>
  </si>
  <si>
    <t>29.22857</t>
  </si>
  <si>
    <t>20.97143</t>
  </si>
  <si>
    <t>29.67568</t>
  </si>
  <si>
    <t>29.79545</t>
  </si>
  <si>
    <t>29.83673</t>
  </si>
  <si>
    <t>20.95918</t>
  </si>
  <si>
    <t>30.16393</t>
  </si>
  <si>
    <t>20.70492</t>
  </si>
  <si>
    <t>30.27273</t>
  </si>
  <si>
    <t>30.43939</t>
  </si>
  <si>
    <t>20.56061</t>
  </si>
  <si>
    <t>30.48485</t>
  </si>
  <si>
    <t>30.7541</t>
  </si>
  <si>
    <t>30.86885</t>
  </si>
  <si>
    <t>31.09259</t>
  </si>
  <si>
    <t>31.81579</t>
  </si>
  <si>
    <t>17.36165</t>
  </si>
  <si>
    <t>17.41664</t>
  </si>
  <si>
    <t>17.41667</t>
  </si>
  <si>
    <t>68.37037</t>
  </si>
  <si>
    <t>69.17073</t>
  </si>
  <si>
    <t>69.61702</t>
  </si>
  <si>
    <t>70.2766</t>
  </si>
  <si>
    <t>17.97872</t>
  </si>
  <si>
    <t>70.86667</t>
  </si>
  <si>
    <t>17.82222</t>
  </si>
  <si>
    <t>71.24</t>
  </si>
  <si>
    <t>17.76</t>
  </si>
  <si>
    <t>17.73469</t>
  </si>
  <si>
    <t>71.32</t>
  </si>
  <si>
    <t>17.72</t>
  </si>
  <si>
    <t>71.50944</t>
  </si>
  <si>
    <t>17.62264</t>
  </si>
  <si>
    <t>71.98039</t>
  </si>
  <si>
    <t>72.14286</t>
  </si>
  <si>
    <t>17.69388</t>
  </si>
  <si>
    <t>72.70454</t>
  </si>
  <si>
    <t>17.65909</t>
  </si>
  <si>
    <t>74.06</t>
  </si>
  <si>
    <t>74.45454</t>
  </si>
  <si>
    <t>17.54545</t>
  </si>
  <si>
    <t>75.72222</t>
  </si>
  <si>
    <t>76.76471</t>
  </si>
  <si>
    <t>17.47059</t>
  </si>
  <si>
    <t>77.51515</t>
  </si>
  <si>
    <t>77.75</t>
  </si>
  <si>
    <t>78.16216</t>
  </si>
  <si>
    <t>17.27027</t>
  </si>
  <si>
    <t>79.39474</t>
  </si>
  <si>
    <t>80.08108</t>
  </si>
  <si>
    <t>17.18919</t>
  </si>
  <si>
    <t>80.475</t>
  </si>
  <si>
    <t>17.325</t>
  </si>
  <si>
    <t>80.51111</t>
  </si>
  <si>
    <t>80.55769</t>
  </si>
  <si>
    <t>80.96429</t>
  </si>
  <si>
    <t>17.39286</t>
  </si>
  <si>
    <t>81.18965</t>
  </si>
  <si>
    <t>17.37931</t>
  </si>
  <si>
    <t>81.39344</t>
  </si>
  <si>
    <t>17.42623</t>
  </si>
  <si>
    <t>81.64407</t>
  </si>
  <si>
    <t>17.40678</t>
  </si>
  <si>
    <t>81.80701</t>
  </si>
  <si>
    <t>81.94736</t>
  </si>
  <si>
    <t>82.05882</t>
  </si>
  <si>
    <t>82.32433</t>
  </si>
  <si>
    <t>17.21622</t>
  </si>
  <si>
    <t>82.78947</t>
  </si>
  <si>
    <t>17.05263</t>
  </si>
  <si>
    <t>84.5</t>
  </si>
  <si>
    <t>120.1667</t>
  </si>
  <si>
    <t>21.75737</t>
  </si>
  <si>
    <t>132.8333</t>
  </si>
  <si>
    <t>21.04463</t>
  </si>
  <si>
    <t>118.9487</t>
  </si>
  <si>
    <t>119.1591</t>
  </si>
  <si>
    <t>119.5652</t>
  </si>
  <si>
    <t>119.898</t>
  </si>
  <si>
    <t>21.30612</t>
  </si>
  <si>
    <t>21.37736</t>
  </si>
  <si>
    <t>120.25</t>
  </si>
  <si>
    <t>21.48214</t>
  </si>
  <si>
    <t>121.1563</t>
  </si>
  <si>
    <t>21.51563</t>
  </si>
  <si>
    <t>121.2459</t>
  </si>
  <si>
    <t>121.2969</t>
  </si>
  <si>
    <t>121.5932</t>
  </si>
  <si>
    <t>21.57627</t>
  </si>
  <si>
    <t>121.9</t>
  </si>
  <si>
    <t>21.61667</t>
  </si>
  <si>
    <t>122.7966</t>
  </si>
  <si>
    <t>21.81356</t>
  </si>
  <si>
    <t>122.7037</t>
  </si>
  <si>
    <t>21.75926</t>
  </si>
  <si>
    <t>124.2549</t>
  </si>
  <si>
    <t>124.5745</t>
  </si>
  <si>
    <t>21.80851</t>
  </si>
  <si>
    <t>125.1702</t>
  </si>
  <si>
    <t>125.6087</t>
  </si>
  <si>
    <t>126.3571</t>
  </si>
  <si>
    <t>21.54762</t>
  </si>
  <si>
    <t>128.3889</t>
  </si>
  <si>
    <t>128.9655</t>
  </si>
  <si>
    <t>21.36207</t>
  </si>
  <si>
    <t>129.6716</t>
  </si>
  <si>
    <t>21.23881</t>
  </si>
  <si>
    <t>129.8857</t>
  </si>
  <si>
    <t>130.0429</t>
  </si>
  <si>
    <t>130.0972</t>
  </si>
  <si>
    <t>20.94444</t>
  </si>
  <si>
    <t>130.3026</t>
  </si>
  <si>
    <t>130.4375</t>
  </si>
  <si>
    <t>130.5714</t>
  </si>
  <si>
    <t>20.61039</t>
  </si>
  <si>
    <t>130.7561</t>
  </si>
  <si>
    <t>20.54878</t>
  </si>
  <si>
    <t>130.8415</t>
  </si>
  <si>
    <t>20.56098</t>
  </si>
  <si>
    <t>131.0128</t>
  </si>
  <si>
    <t>20.58974</t>
  </si>
  <si>
    <t>131.2206</t>
  </si>
  <si>
    <t>20.58824</t>
  </si>
  <si>
    <t>131.82</t>
  </si>
  <si>
    <t>20.76</t>
  </si>
  <si>
    <t>132.9545</t>
  </si>
  <si>
    <t>20.86364</t>
  </si>
  <si>
    <t>133.125</t>
  </si>
  <si>
    <t>21.8125</t>
  </si>
  <si>
    <t>135.6667</t>
  </si>
  <si>
    <t>16.1054</t>
  </si>
  <si>
    <t>183.8333</t>
  </si>
  <si>
    <t>16.03423</t>
  </si>
  <si>
    <t>16.78125</t>
  </si>
  <si>
    <t>16.80952</t>
  </si>
  <si>
    <t>170.5472</t>
  </si>
  <si>
    <t>16.35849</t>
  </si>
  <si>
    <t>170.7679</t>
  </si>
  <si>
    <t>171.3091</t>
  </si>
  <si>
    <t>171.7647</t>
  </si>
  <si>
    <t>15.96078</t>
  </si>
  <si>
    <t>172.2203</t>
  </si>
  <si>
    <t>16.0339</t>
  </si>
  <si>
    <t>172.629</t>
  </si>
  <si>
    <t>15.96774</t>
  </si>
  <si>
    <t>172.6418</t>
  </si>
  <si>
    <t>172.8088</t>
  </si>
  <si>
    <t>16.01471</t>
  </si>
  <si>
    <t>172.9552</t>
  </si>
  <si>
    <t>173.3881</t>
  </si>
  <si>
    <t>174.2903</t>
  </si>
  <si>
    <t>175.5263</t>
  </si>
  <si>
    <t>16.08772</t>
  </si>
  <si>
    <t>176.2414</t>
  </si>
  <si>
    <t>177.0196</t>
  </si>
  <si>
    <t>178.1154</t>
  </si>
  <si>
    <t>16.30769</t>
  </si>
  <si>
    <t>178.9388</t>
  </si>
  <si>
    <t>16.40816</t>
  </si>
  <si>
    <t>179.6739</t>
  </si>
  <si>
    <t>16.28261</t>
  </si>
  <si>
    <t>180.6383</t>
  </si>
  <si>
    <t>16.3617</t>
  </si>
  <si>
    <t>180.5577</t>
  </si>
  <si>
    <t>180.7069</t>
  </si>
  <si>
    <t>16.51724</t>
  </si>
  <si>
    <t>180.85</t>
  </si>
  <si>
    <t>180.9706</t>
  </si>
  <si>
    <t>181.1429</t>
  </si>
  <si>
    <t>16.51429</t>
  </si>
  <si>
    <t>181.3797</t>
  </si>
  <si>
    <t>16.49367</t>
  </si>
  <si>
    <t>181.4643</t>
  </si>
  <si>
    <t>181.6742</t>
  </si>
  <si>
    <t>16.5955</t>
  </si>
  <si>
    <t>182.0111</t>
  </si>
  <si>
    <t>16.51111</t>
  </si>
  <si>
    <t>182.25</t>
  </si>
  <si>
    <t>16.42045</t>
  </si>
  <si>
    <t>182.4512</t>
  </si>
  <si>
    <t>182.6143</t>
  </si>
  <si>
    <t>16.17143</t>
  </si>
  <si>
    <t>16.16949</t>
  </si>
  <si>
    <t>183.4318</t>
  </si>
  <si>
    <t>184.6471</t>
  </si>
  <si>
    <t>23.04286</t>
  </si>
  <si>
    <t>232.8333</t>
  </si>
  <si>
    <t>23.22442</t>
  </si>
  <si>
    <t>217.6</t>
  </si>
  <si>
    <t>218.3158</t>
  </si>
  <si>
    <t>219.4762</t>
  </si>
  <si>
    <t>220.1395</t>
  </si>
  <si>
    <t>22.93023</t>
  </si>
  <si>
    <t>220.6222</t>
  </si>
  <si>
    <t>23.15556</t>
  </si>
  <si>
    <t>220.9767</t>
  </si>
  <si>
    <t>221.3958</t>
  </si>
  <si>
    <t>221.6154</t>
  </si>
  <si>
    <t>221.4815</t>
  </si>
  <si>
    <t>222.3898</t>
  </si>
  <si>
    <t>23.23729</t>
  </si>
  <si>
    <t>223.0984</t>
  </si>
  <si>
    <t>23.11475</t>
  </si>
  <si>
    <t>224.569</t>
  </si>
  <si>
    <t>23.08621</t>
  </si>
  <si>
    <t>225.193</t>
  </si>
  <si>
    <t>23.01754</t>
  </si>
  <si>
    <t>225.9184</t>
  </si>
  <si>
    <t>23.06122</t>
  </si>
  <si>
    <t>22.97778</t>
  </si>
  <si>
    <t>227.3721</t>
  </si>
  <si>
    <t>22.90698</t>
  </si>
  <si>
    <t>228.6389</t>
  </si>
  <si>
    <t>22.94444</t>
  </si>
  <si>
    <t>228.9737</t>
  </si>
  <si>
    <t>23.05263</t>
  </si>
  <si>
    <t>229.4419</t>
  </si>
  <si>
    <t>23.47727</t>
  </si>
  <si>
    <t>229.8372</t>
  </si>
  <si>
    <t>23.5814</t>
  </si>
  <si>
    <t>229.7778</t>
  </si>
  <si>
    <t>230.0408</t>
  </si>
  <si>
    <t>23.44898</t>
  </si>
  <si>
    <t>230.1956</t>
  </si>
  <si>
    <t>230.3</t>
  </si>
  <si>
    <t>230.3585</t>
  </si>
  <si>
    <t>230.3965</t>
  </si>
  <si>
    <t>230.6724</t>
  </si>
  <si>
    <t>23.18966</t>
  </si>
  <si>
    <t>230.9444</t>
  </si>
  <si>
    <t>22.85185</t>
  </si>
  <si>
    <t>231.0769</t>
  </si>
  <si>
    <t>231.22</t>
  </si>
  <si>
    <t>231.6341</t>
  </si>
  <si>
    <t>232.1</t>
  </si>
  <si>
    <t>232.5</t>
  </si>
  <si>
    <t>23.15625</t>
  </si>
  <si>
    <t>234.375</t>
  </si>
  <si>
    <t>235.25</t>
  </si>
  <si>
    <t>19.97916</t>
  </si>
  <si>
    <t>19.25675</t>
  </si>
  <si>
    <t>270.6471</t>
  </si>
  <si>
    <t>20.17647</t>
  </si>
  <si>
    <t>272.4</t>
  </si>
  <si>
    <t>272.7308</t>
  </si>
  <si>
    <t>273.0981</t>
  </si>
  <si>
    <t>274.1147</t>
  </si>
  <si>
    <t>19.73771</t>
  </si>
  <si>
    <t>274.4127</t>
  </si>
  <si>
    <t>274.3768</t>
  </si>
  <si>
    <t>19.50725</t>
  </si>
  <si>
    <t>274.2535</t>
  </si>
  <si>
    <t>19.53521</t>
  </si>
  <si>
    <t>274.3857</t>
  </si>
  <si>
    <t>19.48571</t>
  </si>
  <si>
    <t>274.597</t>
  </si>
  <si>
    <t>19.43284</t>
  </si>
  <si>
    <t>274.6429</t>
  </si>
  <si>
    <t>19.38571</t>
  </si>
  <si>
    <t>274.8676</t>
  </si>
  <si>
    <t>19.26471</t>
  </si>
  <si>
    <t>275.15</t>
  </si>
  <si>
    <t>275.8621</t>
  </si>
  <si>
    <t>18.91379</t>
  </si>
  <si>
    <t>276.4118</t>
  </si>
  <si>
    <t>18.84314</t>
  </si>
  <si>
    <t>276.5714</t>
  </si>
  <si>
    <t>18.79592</t>
  </si>
  <si>
    <t>277.1176</t>
  </si>
  <si>
    <t>277.8542</t>
  </si>
  <si>
    <t>278.4546</t>
  </si>
  <si>
    <t>278.5333</t>
  </si>
  <si>
    <t>279.0408</t>
  </si>
  <si>
    <t>280.1538</t>
  </si>
  <si>
    <t>280.94</t>
  </si>
  <si>
    <t>18.38</t>
  </si>
  <si>
    <t>281.3103</t>
  </si>
  <si>
    <t>18.53448</t>
  </si>
  <si>
    <t>281.8596</t>
  </si>
  <si>
    <t>18.50877</t>
  </si>
  <si>
    <t>282.254</t>
  </si>
  <si>
    <t>282.3582</t>
  </si>
  <si>
    <t>18.80597</t>
  </si>
  <si>
    <t>282.4658</t>
  </si>
  <si>
    <t>18.93151</t>
  </si>
  <si>
    <t>282.8406</t>
  </si>
  <si>
    <t>19.10145</t>
  </si>
  <si>
    <t>282.9718</t>
  </si>
  <si>
    <t>19.14084</t>
  </si>
  <si>
    <t>283.1385</t>
  </si>
  <si>
    <t>19.13846</t>
  </si>
  <si>
    <t>283.1053</t>
  </si>
  <si>
    <t>283.3077</t>
  </si>
  <si>
    <t>283.6471</t>
  </si>
  <si>
    <t>18.76471</t>
  </si>
  <si>
    <t>12.99704</t>
  </si>
  <si>
    <t>12.89459</t>
  </si>
  <si>
    <t>314.6111</t>
  </si>
  <si>
    <t>12.95833</t>
  </si>
  <si>
    <t>313.6071</t>
  </si>
  <si>
    <t>313.3793</t>
  </si>
  <si>
    <t>13.05172</t>
  </si>
  <si>
    <t>313.0164</t>
  </si>
  <si>
    <t>12.86885</t>
  </si>
  <si>
    <t>312.8462</t>
  </si>
  <si>
    <t>312.5143</t>
  </si>
  <si>
    <t>12.74286</t>
  </si>
  <si>
    <t>312.4</t>
  </si>
  <si>
    <t>311.9315</t>
  </si>
  <si>
    <t>12.72603</t>
  </si>
  <si>
    <t>311.7353</t>
  </si>
  <si>
    <t>12.73529</t>
  </si>
  <si>
    <t>310.8462</t>
  </si>
  <si>
    <t>310.1636</t>
  </si>
  <si>
    <t>12.65455</t>
  </si>
  <si>
    <t>309.3773</t>
  </si>
  <si>
    <t>12.71698</t>
  </si>
  <si>
    <t>308.2</t>
  </si>
  <si>
    <t>12.56364</t>
  </si>
  <si>
    <t>306.9592</t>
  </si>
  <si>
    <t>12.65306</t>
  </si>
  <si>
    <t>12.725</t>
  </si>
  <si>
    <t>304.6842</t>
  </si>
  <si>
    <t>12.73684</t>
  </si>
  <si>
    <t>303.5882</t>
  </si>
  <si>
    <t>12.70588</t>
  </si>
  <si>
    <t>303.3143</t>
  </si>
  <si>
    <t>303.0882</t>
  </si>
  <si>
    <t>302.1698</t>
  </si>
  <si>
    <t>12.67924</t>
  </si>
  <si>
    <t>302.0328</t>
  </si>
  <si>
    <t>301.8676</t>
  </si>
  <si>
    <t>301.7639</t>
  </si>
  <si>
    <t>12.97222</t>
  </si>
  <si>
    <t>301.554</t>
  </si>
  <si>
    <t>301.5263</t>
  </si>
  <si>
    <t>13.03947</t>
  </si>
  <si>
    <t>301.3506</t>
  </si>
  <si>
    <t>13.06493</t>
  </si>
  <si>
    <t>300.9206</t>
  </si>
  <si>
    <t>12.98413</t>
  </si>
  <si>
    <t>300.6981</t>
  </si>
  <si>
    <t>13.09677</t>
  </si>
  <si>
    <t>299.0833</t>
  </si>
  <si>
    <t>262.8333</t>
  </si>
  <si>
    <t>16.29145</t>
  </si>
  <si>
    <t>250.1667</t>
  </si>
  <si>
    <t>16.2854</t>
  </si>
  <si>
    <t>15.58065</t>
  </si>
  <si>
    <t>263.7027</t>
  </si>
  <si>
    <t>263.5581</t>
  </si>
  <si>
    <t>263.25</t>
  </si>
  <si>
    <t>262.8571</t>
  </si>
  <si>
    <t>16.21428</t>
  </si>
  <si>
    <t>262.6667</t>
  </si>
  <si>
    <t>262.5254</t>
  </si>
  <si>
    <t>16.27119</t>
  </si>
  <si>
    <t>262.3492</t>
  </si>
  <si>
    <t>261.3768</t>
  </si>
  <si>
    <t>261.1014</t>
  </si>
  <si>
    <t>16.24638</t>
  </si>
  <si>
    <t>260.7164</t>
  </si>
  <si>
    <t>16.1791</t>
  </si>
  <si>
    <t>260.5077</t>
  </si>
  <si>
    <t>260.3265</t>
  </si>
  <si>
    <t>16.02041</t>
  </si>
  <si>
    <t>259.9787</t>
  </si>
  <si>
    <t>258.8684</t>
  </si>
  <si>
    <t>257.697</t>
  </si>
  <si>
    <t>16.12121</t>
  </si>
  <si>
    <t>257.394</t>
  </si>
  <si>
    <t>257.129</t>
  </si>
  <si>
    <t>16.12903</t>
  </si>
  <si>
    <t>255.9375</t>
  </si>
  <si>
    <t>255.2647</t>
  </si>
  <si>
    <t>16.38235</t>
  </si>
  <si>
    <t>254.8571</t>
  </si>
  <si>
    <t>254.4667</t>
  </si>
  <si>
    <t>253.0732</t>
  </si>
  <si>
    <t>16.12195</t>
  </si>
  <si>
    <t>252.72</t>
  </si>
  <si>
    <t>16.12</t>
  </si>
  <si>
    <t>252.5424</t>
  </si>
  <si>
    <t>16.13559</t>
  </si>
  <si>
    <t>252.3448</t>
  </si>
  <si>
    <t>15.91379</t>
  </si>
  <si>
    <t>252.1017</t>
  </si>
  <si>
    <t>15.8983</t>
  </si>
  <si>
    <t>251.9682</t>
  </si>
  <si>
    <t>15.98413</t>
  </si>
  <si>
    <t>251.8596</t>
  </si>
  <si>
    <t>16.03509</t>
  </si>
  <si>
    <t>251.5882</t>
  </si>
  <si>
    <t>251.2308</t>
  </si>
  <si>
    <t>16.1282</t>
  </si>
  <si>
    <t>249.9412</t>
  </si>
  <si>
    <t>249.125</t>
  </si>
  <si>
    <t>247.25</t>
  </si>
  <si>
    <t>213.8362</t>
  </si>
  <si>
    <t>12.2011</t>
  </si>
  <si>
    <t>201.1665</t>
  </si>
  <si>
    <t>12.83189</t>
  </si>
  <si>
    <t>12.55556</t>
  </si>
  <si>
    <t>215.7273</t>
  </si>
  <si>
    <t>12.68182</t>
  </si>
  <si>
    <t>215.3333</t>
  </si>
  <si>
    <t>12.76923</t>
  </si>
  <si>
    <t>214.3636</t>
  </si>
  <si>
    <t>12.69643</t>
  </si>
  <si>
    <t>213.4386</t>
  </si>
  <si>
    <t>213.193</t>
  </si>
  <si>
    <t>12.45614</t>
  </si>
  <si>
    <t>213.1552</t>
  </si>
  <si>
    <t>12.41379</t>
  </si>
  <si>
    <t>212.6271</t>
  </si>
  <si>
    <t>12.27119</t>
  </si>
  <si>
    <t>212.0847</t>
  </si>
  <si>
    <t>12.20339</t>
  </si>
  <si>
    <t>211.7414</t>
  </si>
  <si>
    <t>12.13793</t>
  </si>
  <si>
    <t>211.4182</t>
  </si>
  <si>
    <t>12.16364</t>
  </si>
  <si>
    <t>210.3556</t>
  </si>
  <si>
    <t>12.15556</t>
  </si>
  <si>
    <t>209.0755</t>
  </si>
  <si>
    <t>11.98113</t>
  </si>
  <si>
    <t>208.0889</t>
  </si>
  <si>
    <t>11.95556</t>
  </si>
  <si>
    <t>206.3846</t>
  </si>
  <si>
    <t>205.8718</t>
  </si>
  <si>
    <t>11.79487</t>
  </si>
  <si>
    <t>204.3824</t>
  </si>
  <si>
    <t>204.1471</t>
  </si>
  <si>
    <t>203.9394</t>
  </si>
  <si>
    <t>11.51515</t>
  </si>
  <si>
    <t>203.9714</t>
  </si>
  <si>
    <t>11.48571</t>
  </si>
  <si>
    <t>203.9474</t>
  </si>
  <si>
    <t>11.55263</t>
  </si>
  <si>
    <t>203.7674</t>
  </si>
  <si>
    <t>11.60465</t>
  </si>
  <si>
    <t>203.6512</t>
  </si>
  <si>
    <t>11.72093</t>
  </si>
  <si>
    <t>203.4286</t>
  </si>
  <si>
    <t>11.83673</t>
  </si>
  <si>
    <t>203.1207</t>
  </si>
  <si>
    <t>12.37931</t>
  </si>
  <si>
    <t>202.8596</t>
  </si>
  <si>
    <t>202.6176</t>
  </si>
  <si>
    <t>12.79412</t>
  </si>
  <si>
    <t>202.4194</t>
  </si>
  <si>
    <t>12.85484</t>
  </si>
  <si>
    <t>202.2344</t>
  </si>
  <si>
    <t>202.1212</t>
  </si>
  <si>
    <t>13.06061</t>
  </si>
  <si>
    <t>202.0517</t>
  </si>
  <si>
    <t>13.13793</t>
  </si>
  <si>
    <t>201.6512</t>
  </si>
  <si>
    <t>200.0909</t>
  </si>
  <si>
    <t>198.3333</t>
  </si>
  <si>
    <t>15.73464</t>
  </si>
  <si>
    <t>15.93598</t>
  </si>
  <si>
    <t>163.64</t>
  </si>
  <si>
    <t>162.8409</t>
  </si>
  <si>
    <t>14.93182</t>
  </si>
  <si>
    <t>162.3529</t>
  </si>
  <si>
    <t>14.92157</t>
  </si>
  <si>
    <t>161.9636</t>
  </si>
  <si>
    <t>161.625</t>
  </si>
  <si>
    <t>161.2414</t>
  </si>
  <si>
    <t>15.25862</t>
  </si>
  <si>
    <t>160.8906</t>
  </si>
  <si>
    <t>15.32813</t>
  </si>
  <si>
    <t>160.3044</t>
  </si>
  <si>
    <t>15.55072</t>
  </si>
  <si>
    <t>159.7778</t>
  </si>
  <si>
    <t>158.7821</t>
  </si>
  <si>
    <t>15.55128</t>
  </si>
  <si>
    <t>158.1644</t>
  </si>
  <si>
    <t>15.79452</t>
  </si>
  <si>
    <t>158.0714</t>
  </si>
  <si>
    <t>157.4571</t>
  </si>
  <si>
    <t>15.82857</t>
  </si>
  <si>
    <t>156.9265</t>
  </si>
  <si>
    <t>15.89706</t>
  </si>
  <si>
    <t>156.3607</t>
  </si>
  <si>
    <t>15.96721</t>
  </si>
  <si>
    <t>155.1667</t>
  </si>
  <si>
    <t>154.6538</t>
  </si>
  <si>
    <t>15.94231</t>
  </si>
  <si>
    <t>152.6818</t>
  </si>
  <si>
    <t>16.11364</t>
  </si>
  <si>
    <t>152.1739</t>
  </si>
  <si>
    <t>151.6875</t>
  </si>
  <si>
    <t>151.4792</t>
  </si>
  <si>
    <t>16.22917</t>
  </si>
  <si>
    <t>151.1569</t>
  </si>
  <si>
    <t>16.29412</t>
  </si>
  <si>
    <t>151.1154</t>
  </si>
  <si>
    <t>151.0339</t>
  </si>
  <si>
    <t>16.28814</t>
  </si>
  <si>
    <t>151.1061</t>
  </si>
  <si>
    <t>150.9857</t>
  </si>
  <si>
    <t>150.8553</t>
  </si>
  <si>
    <t>16.17105</t>
  </si>
  <si>
    <t>150.6709</t>
  </si>
  <si>
    <t>150.4444</t>
  </si>
  <si>
    <t>150.1205</t>
  </si>
  <si>
    <t>15.87952</t>
  </si>
  <si>
    <t>149.8415</t>
  </si>
  <si>
    <t>15.92683</t>
  </si>
  <si>
    <t>149.7606</t>
  </si>
  <si>
    <t>16.01408</t>
  </si>
  <si>
    <t>149.6066</t>
  </si>
  <si>
    <t>16.09836</t>
  </si>
  <si>
    <t>149.3784</t>
  </si>
  <si>
    <t>16.02703</t>
  </si>
  <si>
    <t>148.4167</t>
  </si>
  <si>
    <t>14.8869</t>
  </si>
  <si>
    <t>97.16666</t>
  </si>
  <si>
    <t>15.97483</t>
  </si>
  <si>
    <t>112.8182</t>
  </si>
  <si>
    <t>112.2917</t>
  </si>
  <si>
    <t>111.7273</t>
  </si>
  <si>
    <t>110.9348</t>
  </si>
  <si>
    <t>15.19565</t>
  </si>
  <si>
    <t>110.5714</t>
  </si>
  <si>
    <t>15.08163</t>
  </si>
  <si>
    <t>110.1731</t>
  </si>
  <si>
    <t>15.01923</t>
  </si>
  <si>
    <t>109.5714</t>
  </si>
  <si>
    <t>109.5424</t>
  </si>
  <si>
    <t>108.2813</t>
  </si>
  <si>
    <t>107.9508</t>
  </si>
  <si>
    <t>15.26229</t>
  </si>
  <si>
    <t>106.8986</t>
  </si>
  <si>
    <t>15.50725</t>
  </si>
  <si>
    <t>106.5714</t>
  </si>
  <si>
    <t>105.3115</t>
  </si>
  <si>
    <t>15.83607</t>
  </si>
  <si>
    <t>104.0192</t>
  </si>
  <si>
    <t>16.03846</t>
  </si>
  <si>
    <t>103.6481</t>
  </si>
  <si>
    <t>102.9038</t>
  </si>
  <si>
    <t>15.96154</t>
  </si>
  <si>
    <t>102.3958</t>
  </si>
  <si>
    <t>16.04167</t>
  </si>
  <si>
    <t>102.1522</t>
  </si>
  <si>
    <t>16.06522</t>
  </si>
  <si>
    <t>101.7924</t>
  </si>
  <si>
    <t>15.9434</t>
  </si>
  <si>
    <t>100.5686</t>
  </si>
  <si>
    <t>100.3585</t>
  </si>
  <si>
    <t>100.0678</t>
  </si>
  <si>
    <t>15.76271</t>
  </si>
  <si>
    <t>100.0313</t>
  </si>
  <si>
    <t>100.0462</t>
  </si>
  <si>
    <t>99.84507</t>
  </si>
  <si>
    <t>99.74667</t>
  </si>
  <si>
    <t>16.01333</t>
  </si>
  <si>
    <t>99.575</t>
  </si>
  <si>
    <t>99.35</t>
  </si>
  <si>
    <t>16.1125</t>
  </si>
  <si>
    <t>99.21795</t>
  </si>
  <si>
    <t>16.19231</t>
  </si>
  <si>
    <t>99.0946</t>
  </si>
  <si>
    <t>16.05405</t>
  </si>
  <si>
    <t>98.93333</t>
  </si>
  <si>
    <t>16.02667</t>
  </si>
  <si>
    <t>98.58064</t>
  </si>
  <si>
    <t>15.95161</t>
  </si>
  <si>
    <t>98.28302</t>
  </si>
  <si>
    <t>97.40625</t>
  </si>
  <si>
    <t>96.70588</t>
  </si>
  <si>
    <t>15.58823</t>
  </si>
  <si>
    <t>95.83334</t>
  </si>
  <si>
    <t>59.83334</t>
  </si>
  <si>
    <t>21.0457</t>
  </si>
  <si>
    <t>47.16667</t>
  </si>
  <si>
    <t>21.65931</t>
  </si>
  <si>
    <t>62.125</t>
  </si>
  <si>
    <t>61.35</t>
  </si>
  <si>
    <t>60.92593</t>
  </si>
  <si>
    <t>60.21875</t>
  </si>
  <si>
    <t>20.78125</t>
  </si>
  <si>
    <t>59.73684</t>
  </si>
  <si>
    <t>59.32609</t>
  </si>
  <si>
    <t>59.13044</t>
  </si>
  <si>
    <t>59.19231</t>
  </si>
  <si>
    <t>59.08</t>
  </si>
  <si>
    <t>58.86956</t>
  </si>
  <si>
    <t>58.60465</t>
  </si>
  <si>
    <t>58.05263</t>
  </si>
  <si>
    <t>21.55263</t>
  </si>
  <si>
    <t>21.44737</t>
  </si>
  <si>
    <t>56.82857</t>
  </si>
  <si>
    <t>56.2069</t>
  </si>
  <si>
    <t>21.86207</t>
  </si>
  <si>
    <t>55.92308</t>
  </si>
  <si>
    <t>54.54167</t>
  </si>
  <si>
    <t>53.17857</t>
  </si>
  <si>
    <t>52.61765</t>
  </si>
  <si>
    <t>52.13514</t>
  </si>
  <si>
    <t>50.69231</t>
  </si>
  <si>
    <t>22.02564</t>
  </si>
  <si>
    <t>50.16981</t>
  </si>
  <si>
    <t>49.80769</t>
  </si>
  <si>
    <t>21.78846</t>
  </si>
  <si>
    <t>49.69091</t>
  </si>
  <si>
    <t>49.42593</t>
  </si>
  <si>
    <t>21.64815</t>
  </si>
  <si>
    <t>49.16071</t>
  </si>
  <si>
    <t>48.81132</t>
  </si>
  <si>
    <t>21.73585</t>
  </si>
  <si>
    <t>48.38889</t>
  </si>
  <si>
    <t>21.86111</t>
  </si>
  <si>
    <t>47.65217</t>
  </si>
  <si>
    <t>47.25</t>
  </si>
  <si>
    <t>44.6</t>
  </si>
  <si>
    <t>3.666667</t>
  </si>
  <si>
    <t>22.08596</t>
  </si>
  <si>
    <t>22.1528</t>
  </si>
  <si>
    <t>1.0</t>
  </si>
  <si>
    <t>1.142857</t>
  </si>
  <si>
    <t>1.444444</t>
  </si>
  <si>
    <t>21.63636</t>
  </si>
  <si>
    <t>2.25</t>
  </si>
  <si>
    <t>2.75</t>
  </si>
  <si>
    <t>3.615385</t>
  </si>
  <si>
    <t>3.75</t>
  </si>
  <si>
    <t>4.526316</t>
  </si>
  <si>
    <t>6.275862</t>
  </si>
  <si>
    <t>7.060606</t>
  </si>
  <si>
    <t>7.525</t>
  </si>
  <si>
    <t>7.906977</t>
  </si>
  <si>
    <t>23.04651</t>
  </si>
  <si>
    <t>7.957447</t>
  </si>
  <si>
    <t>23.04255</t>
  </si>
  <si>
    <t>8.0625</t>
  </si>
  <si>
    <t>23.02083</t>
  </si>
  <si>
    <t>8.32</t>
  </si>
  <si>
    <t>22.98</t>
  </si>
  <si>
    <t>8.307693</t>
  </si>
  <si>
    <t>8.566038</t>
  </si>
  <si>
    <t>22.92453</t>
  </si>
  <si>
    <t>8.981133</t>
  </si>
  <si>
    <t>9.339622</t>
  </si>
  <si>
    <t>9.725491</t>
  </si>
  <si>
    <t>22.98039</t>
  </si>
  <si>
    <t>23.07547</t>
  </si>
  <si>
    <t>10.76</t>
  </si>
  <si>
    <t>23.1</t>
  </si>
  <si>
    <t>11.38597</t>
  </si>
  <si>
    <t>22.91228</t>
  </si>
  <si>
    <t>12.10345</t>
  </si>
  <si>
    <t>22.78333</t>
  </si>
  <si>
    <t>12.93939</t>
  </si>
  <si>
    <t>22.71212</t>
  </si>
  <si>
    <t>12.98462</t>
  </si>
  <si>
    <t>22.72308</t>
  </si>
  <si>
    <t>22.69841</t>
  </si>
  <si>
    <t>22.76812</t>
  </si>
  <si>
    <t>13.26761</t>
  </si>
  <si>
    <t>22.77465</t>
  </si>
  <si>
    <t>13.32394</t>
  </si>
  <si>
    <t>22.78873</t>
  </si>
  <si>
    <t>13.33784</t>
  </si>
  <si>
    <t>22.77027</t>
  </si>
  <si>
    <t>13.36111</t>
  </si>
  <si>
    <t>22.76389</t>
  </si>
  <si>
    <t>13.29333</t>
  </si>
  <si>
    <t>22.70667</t>
  </si>
  <si>
    <t>22.74667</t>
  </si>
  <si>
    <t>13.20548</t>
  </si>
  <si>
    <t>22.77333</t>
  </si>
  <si>
    <t>13.13699</t>
  </si>
  <si>
    <t>22.82192</t>
  </si>
  <si>
    <t>13.11268</t>
  </si>
  <si>
    <t>22.90141</t>
  </si>
  <si>
    <t>13.01389</t>
  </si>
  <si>
    <t>12.91781</t>
  </si>
  <si>
    <t>12.96825</t>
  </si>
  <si>
    <t>22.96825</t>
  </si>
  <si>
    <t>12.9</t>
  </si>
  <si>
    <t>12.21667</t>
  </si>
  <si>
    <t>11.49231</t>
  </si>
  <si>
    <t>22.80303</t>
  </si>
  <si>
    <t>11.04688</t>
  </si>
  <si>
    <t>22.92188</t>
  </si>
  <si>
    <t>22.93651</t>
  </si>
  <si>
    <t>10.88333</t>
  </si>
  <si>
    <t>23.01667</t>
  </si>
  <si>
    <t>10.58929</t>
  </si>
  <si>
    <t>10.71698</t>
  </si>
  <si>
    <t>23.22642</t>
  </si>
  <si>
    <t>11.53061</t>
  </si>
  <si>
    <t>23.18367</t>
  </si>
  <si>
    <t>11.65306</t>
  </si>
  <si>
    <t>23.2449</t>
  </si>
  <si>
    <t>12.31915</t>
  </si>
  <si>
    <t>23.23404</t>
  </si>
  <si>
    <t>12.53061</t>
  </si>
  <si>
    <t>13.14583</t>
  </si>
  <si>
    <t>13.20833</t>
  </si>
  <si>
    <t>13.60465</t>
  </si>
  <si>
    <t>23.18605</t>
  </si>
  <si>
    <t>13.74359</t>
  </si>
  <si>
    <t>23.12121</t>
  </si>
  <si>
    <t>22.90322</t>
  </si>
  <si>
    <t>14.39286</t>
  </si>
  <si>
    <t>23.04167</t>
  </si>
  <si>
    <t>18.91213</t>
  </si>
  <si>
    <t>14.6213</t>
  </si>
  <si>
    <t>30.94536</t>
  </si>
  <si>
    <t>12.95359</t>
  </si>
  <si>
    <t>14.61539</t>
  </si>
  <si>
    <t>14.46667</t>
  </si>
  <si>
    <t>14.52632</t>
  </si>
  <si>
    <t>14.52174</t>
  </si>
  <si>
    <t>19.72414</t>
  </si>
  <si>
    <t>14.59375</t>
  </si>
  <si>
    <t>14.54839</t>
  </si>
  <si>
    <t>20.69444</t>
  </si>
  <si>
    <t>20.94595</t>
  </si>
  <si>
    <t>14.32432</t>
  </si>
  <si>
    <t>14.41463</t>
  </si>
  <si>
    <t>21.30952</t>
  </si>
  <si>
    <t>21.12766</t>
  </si>
  <si>
    <t>14.46809</t>
  </si>
  <si>
    <t>14.42</t>
  </si>
  <si>
    <t>14.45098</t>
  </si>
  <si>
    <t>14.27083</t>
  </si>
  <si>
    <t>21.14</t>
  </si>
  <si>
    <t>21.02041</t>
  </si>
  <si>
    <t>14.30612</t>
  </si>
  <si>
    <t>14.26531</t>
  </si>
  <si>
    <t>14.14583</t>
  </si>
  <si>
    <t>21.20833</t>
  </si>
  <si>
    <t>13.97917</t>
  </si>
  <si>
    <t>20.93878</t>
  </si>
  <si>
    <t>20.84783</t>
  </si>
  <si>
    <t>13.91304</t>
  </si>
  <si>
    <t>13.89583</t>
  </si>
  <si>
    <t>21.09302</t>
  </si>
  <si>
    <t>13.7907</t>
  </si>
  <si>
    <t>20.55814</t>
  </si>
  <si>
    <t>13.86047</t>
  </si>
  <si>
    <t>13.71795</t>
  </si>
  <si>
    <t>20.90244</t>
  </si>
  <si>
    <t>13.7561</t>
  </si>
  <si>
    <t>20.925</t>
  </si>
  <si>
    <t>13.725</t>
  </si>
  <si>
    <t>20.85366</t>
  </si>
  <si>
    <t>13.80488</t>
  </si>
  <si>
    <t>13.74419</t>
  </si>
  <si>
    <t>21.02326</t>
  </si>
  <si>
    <t>20.97297</t>
  </si>
  <si>
    <t>21.36111</t>
  </si>
  <si>
    <t>21.61765</t>
  </si>
  <si>
    <t>13.58823</t>
  </si>
  <si>
    <t>13.52941</t>
  </si>
  <si>
    <t>21.83871</t>
  </si>
  <si>
    <t>21.87097</t>
  </si>
  <si>
    <t>13.65385</t>
  </si>
  <si>
    <t>13.58333</t>
  </si>
  <si>
    <t>21.6087</t>
  </si>
  <si>
    <t>14.04348</t>
  </si>
  <si>
    <t>21.43478</t>
  </si>
  <si>
    <t>21.68</t>
  </si>
  <si>
    <t>13.88</t>
  </si>
  <si>
    <t>14.19048</t>
  </si>
  <si>
    <t>21.31818</t>
  </si>
  <si>
    <t>14.13636</t>
  </si>
  <si>
    <t>21.04762</t>
  </si>
  <si>
    <t>20.69565</t>
  </si>
  <si>
    <t>20.58333</t>
  </si>
  <si>
    <t>20.42308</t>
  </si>
  <si>
    <t>20.32143</t>
  </si>
  <si>
    <t>14.32143</t>
  </si>
  <si>
    <t>14.37931</t>
  </si>
  <si>
    <t>14.34483</t>
  </si>
  <si>
    <t>20.48485</t>
  </si>
  <si>
    <t>20.59375</t>
  </si>
  <si>
    <t>14.31429</t>
  </si>
  <si>
    <t>14.30303</t>
  </si>
  <si>
    <t>20.24242</t>
  </si>
  <si>
    <t>20.53125</t>
  </si>
  <si>
    <t>14.41935</t>
  </si>
  <si>
    <t>20.64516</t>
  </si>
  <si>
    <t>20.84375</t>
  </si>
  <si>
    <t>20.35484</t>
  </si>
  <si>
    <t>20.77419</t>
  </si>
  <si>
    <t>14.25806</t>
  </si>
  <si>
    <t>14.31034</t>
  </si>
  <si>
    <t>14.36667</t>
  </si>
  <si>
    <t>20.25806</t>
  </si>
  <si>
    <t>20.7037</t>
  </si>
  <si>
    <t>14.23077</t>
  </si>
  <si>
    <t>14.35</t>
  </si>
  <si>
    <t>14.2381</t>
  </si>
  <si>
    <t>21.65217</t>
  </si>
  <si>
    <t>20.88</t>
  </si>
  <si>
    <t>14.24</t>
  </si>
  <si>
    <t>20.73077</t>
  </si>
  <si>
    <t>14.19231</t>
  </si>
  <si>
    <t>20.82759</t>
  </si>
  <si>
    <t>20.41379</t>
  </si>
  <si>
    <t>20.53572</t>
  </si>
  <si>
    <t>20.86207</t>
  </si>
  <si>
    <t>20.06061</t>
  </si>
  <si>
    <t>20.34286</t>
  </si>
  <si>
    <t>19.82353</t>
  </si>
  <si>
    <t>14.41177</t>
  </si>
  <si>
    <t>14.34286</t>
  </si>
  <si>
    <t>19.97222</t>
  </si>
  <si>
    <t>20.08571</t>
  </si>
  <si>
    <t>20.19444</t>
  </si>
  <si>
    <t>19.88889</t>
  </si>
  <si>
    <t>14.24242</t>
  </si>
  <si>
    <t>20.44118</t>
  </si>
  <si>
    <t>14.32258</t>
  </si>
  <si>
    <t>19.59375</t>
  </si>
  <si>
    <t>14.40625</t>
  </si>
  <si>
    <t>19.67742</t>
  </si>
  <si>
    <t>19.70968</t>
  </si>
  <si>
    <t>19.86207</t>
  </si>
  <si>
    <t>19.96774</t>
  </si>
  <si>
    <t>20.03333</t>
  </si>
  <si>
    <t>19.7931</t>
  </si>
  <si>
    <t>19.92593</t>
  </si>
  <si>
    <t>14.35714</t>
  </si>
  <si>
    <t>19.89286</t>
  </si>
  <si>
    <t>20.15625</t>
  </si>
  <si>
    <t>14.53125</t>
  </si>
  <si>
    <t>14.52941</t>
  </si>
  <si>
    <t>20.17241</t>
  </si>
  <si>
    <t>14.55172</t>
  </si>
  <si>
    <t>20.29032</t>
  </si>
  <si>
    <t>14.51613</t>
  </si>
  <si>
    <t>20.36667</t>
  </si>
  <si>
    <t>20.54545</t>
  </si>
  <si>
    <t>20.37143</t>
  </si>
  <si>
    <t>14.39394</t>
  </si>
  <si>
    <t>20.36111</t>
  </si>
  <si>
    <t>14.43243</t>
  </si>
  <si>
    <t>14.44118</t>
  </si>
  <si>
    <t>20.35135</t>
  </si>
  <si>
    <t>14.35135</t>
  </si>
  <si>
    <t>14.25714</t>
  </si>
  <si>
    <t>20.23684</t>
  </si>
  <si>
    <t>14.39474</t>
  </si>
  <si>
    <t>20.38889</t>
  </si>
  <si>
    <t>14.17143</t>
  </si>
  <si>
    <t>20.61111</t>
  </si>
  <si>
    <t>20.76316</t>
  </si>
  <si>
    <t>20.64103</t>
  </si>
  <si>
    <t>14.20513</t>
  </si>
  <si>
    <t>20.86486</t>
  </si>
  <si>
    <t>14.21622</t>
  </si>
  <si>
    <t>20.68571</t>
  </si>
  <si>
    <t>14.38235</t>
  </si>
  <si>
    <t>14.48571</t>
  </si>
  <si>
    <t>14.40541</t>
  </si>
  <si>
    <t>14.3421</t>
  </si>
  <si>
    <t>20.19355</t>
  </si>
  <si>
    <t>19.96667</t>
  </si>
  <si>
    <t>19.18518</t>
  </si>
  <si>
    <t>19.40741</t>
  </si>
  <si>
    <t>14.53846</t>
  </si>
  <si>
    <t>14.62963</t>
  </si>
  <si>
    <t>14.73077</t>
  </si>
  <si>
    <t>14.82609</t>
  </si>
  <si>
    <t>18.40909</t>
  </si>
  <si>
    <t>14.65</t>
  </si>
  <si>
    <t>18.21053</t>
  </si>
  <si>
    <t>14.86957</t>
  </si>
  <si>
    <t>18.03846</t>
  </si>
  <si>
    <t>14.96</t>
  </si>
  <si>
    <t>18.07143</t>
  </si>
  <si>
    <t>18.17857</t>
  </si>
  <si>
    <t>14.96429</t>
  </si>
  <si>
    <t>18.17647</t>
  </si>
  <si>
    <t>14.97436</t>
  </si>
  <si>
    <t>14.92593</t>
  </si>
  <si>
    <t>17.96825</t>
  </si>
  <si>
    <t>14.92064</t>
  </si>
  <si>
    <t>14.93056</t>
  </si>
  <si>
    <t>14.89333</t>
  </si>
  <si>
    <t>17.84416</t>
  </si>
  <si>
    <t>14.79221</t>
  </si>
  <si>
    <t>17.84722</t>
  </si>
  <si>
    <t>14.73611</t>
  </si>
  <si>
    <t>14.61194</t>
  </si>
  <si>
    <t>17.82258</t>
  </si>
  <si>
    <t>18.17241</t>
  </si>
  <si>
    <t>18.06897</t>
  </si>
  <si>
    <t>14.53448</t>
  </si>
  <si>
    <t>18.55357</t>
  </si>
  <si>
    <t>14.53571</t>
  </si>
  <si>
    <t>19.30612</t>
  </si>
  <si>
    <t>14.46939</t>
  </si>
  <si>
    <t>14.39216</t>
  </si>
  <si>
    <t>21.95918</t>
  </si>
  <si>
    <t>14.06122</t>
  </si>
  <si>
    <t>13.79167</t>
  </si>
  <si>
    <t>13.67442</t>
  </si>
  <si>
    <t>13.48837</t>
  </si>
  <si>
    <t>13.46939</t>
  </si>
  <si>
    <t>13.375</t>
  </si>
  <si>
    <t>27.70909</t>
  </si>
  <si>
    <t>13.38182</t>
  </si>
  <si>
    <t>13.41818</t>
  </si>
  <si>
    <t>13.4386</t>
  </si>
  <si>
    <t>28.23729</t>
  </si>
  <si>
    <t>13.37288</t>
  </si>
  <si>
    <t>28.42373</t>
  </si>
  <si>
    <t>13.54237</t>
  </si>
  <si>
    <t>28.7037</t>
  </si>
  <si>
    <t>13.62963</t>
  </si>
  <si>
    <t>28.89091</t>
  </si>
  <si>
    <t>13.69091</t>
  </si>
  <si>
    <t>29.12245</t>
  </si>
  <si>
    <t>13.55102</t>
  </si>
  <si>
    <t>13.45714</t>
  </si>
  <si>
    <t>67.16666</t>
  </si>
  <si>
    <t>18.78234</t>
  </si>
  <si>
    <t>79.83334</t>
  </si>
  <si>
    <t>18.00228</t>
  </si>
  <si>
    <t>64.69231</t>
  </si>
  <si>
    <t>65.46154</t>
  </si>
  <si>
    <t>66.21739</t>
  </si>
  <si>
    <t>66.42308</t>
  </si>
  <si>
    <t>18.09615</t>
  </si>
  <si>
    <t>66.74138</t>
  </si>
  <si>
    <t>66.93651</t>
  </si>
  <si>
    <t>67.04688</t>
  </si>
  <si>
    <t>67.11111</t>
  </si>
  <si>
    <t>67.48333</t>
  </si>
  <si>
    <t>67.98214</t>
  </si>
  <si>
    <t>69.09259</t>
  </si>
  <si>
    <t>71.26087</t>
  </si>
  <si>
    <t>19.06522</t>
  </si>
  <si>
    <t>72.08696</t>
  </si>
  <si>
    <t>74.5641</t>
  </si>
  <si>
    <t>19.58974</t>
  </si>
  <si>
    <t>75.09756</t>
  </si>
  <si>
    <t>75.775</t>
  </si>
  <si>
    <t>19.55</t>
  </si>
  <si>
    <t>76.2683</t>
  </si>
  <si>
    <t>19.53658</t>
  </si>
  <si>
    <t>76.21429</t>
  </si>
  <si>
    <t>76.54546</t>
  </si>
  <si>
    <t>76.69048</t>
  </si>
  <si>
    <t>19.40476</t>
  </si>
  <si>
    <t>19.05128</t>
  </si>
  <si>
    <t>77.48649</t>
  </si>
  <si>
    <t>18.81081</t>
  </si>
  <si>
    <t>77.93333</t>
  </si>
  <si>
    <t>78.02</t>
  </si>
  <si>
    <t>77.98214</t>
  </si>
  <si>
    <t>18.26786</t>
  </si>
  <si>
    <t>78.03636</t>
  </si>
  <si>
    <t>18.25455</t>
  </si>
  <si>
    <t>78.45161</t>
  </si>
  <si>
    <t>17.98387</t>
  </si>
  <si>
    <t>78.50793</t>
  </si>
  <si>
    <t>18.03175</t>
  </si>
  <si>
    <t>78.48148</t>
  </si>
  <si>
    <t>78.89474</t>
  </si>
  <si>
    <t>18.01754</t>
  </si>
  <si>
    <t>79.12195</t>
  </si>
  <si>
    <t>18.09756</t>
  </si>
  <si>
    <t>79.63333</t>
  </si>
  <si>
    <t>80.76923</t>
  </si>
  <si>
    <t>16.10378</t>
  </si>
  <si>
    <t>133.8333</t>
  </si>
  <si>
    <t>15.64493</t>
  </si>
  <si>
    <t>119.2</t>
  </si>
  <si>
    <t>119.7742</t>
  </si>
  <si>
    <t>120.6222</t>
  </si>
  <si>
    <t>121.0847</t>
  </si>
  <si>
    <t>16.23729</t>
  </si>
  <si>
    <t>121.4483</t>
  </si>
  <si>
    <t>15.89655</t>
  </si>
  <si>
    <t>121.6769</t>
  </si>
  <si>
    <t>15.81538</t>
  </si>
  <si>
    <t>122.3333</t>
  </si>
  <si>
    <t>15.69565</t>
  </si>
  <si>
    <t>122.4559</t>
  </si>
  <si>
    <t>15.60294</t>
  </si>
  <si>
    <t>122.7162</t>
  </si>
  <si>
    <t>15.52703</t>
  </si>
  <si>
    <t>122.8857</t>
  </si>
  <si>
    <t>15.51429</t>
  </si>
  <si>
    <t>122.9565</t>
  </si>
  <si>
    <t>15.53623</t>
  </si>
  <si>
    <t>123.3387</t>
  </si>
  <si>
    <t>123.7797</t>
  </si>
  <si>
    <t>124.1132</t>
  </si>
  <si>
    <t>15.39623</t>
  </si>
  <si>
    <t>124.5686</t>
  </si>
  <si>
    <t>15.4902</t>
  </si>
  <si>
    <t>125.1818</t>
  </si>
  <si>
    <t>125.5</t>
  </si>
  <si>
    <t>126.2857</t>
  </si>
  <si>
    <t>127.1225</t>
  </si>
  <si>
    <t>15.7551</t>
  </si>
  <si>
    <t>127.2449</t>
  </si>
  <si>
    <t>15.65306</t>
  </si>
  <si>
    <t>129.0816</t>
  </si>
  <si>
    <t>15.40816</t>
  </si>
  <si>
    <t>129.4603</t>
  </si>
  <si>
    <t>130.0154</t>
  </si>
  <si>
    <t>130.8889</t>
  </si>
  <si>
    <t>131.0704</t>
  </si>
  <si>
    <t>15.57747</t>
  </si>
  <si>
    <t>131.3077</t>
  </si>
  <si>
    <t>15.60256</t>
  </si>
  <si>
    <t>131.5529</t>
  </si>
  <si>
    <t>15.62353</t>
  </si>
  <si>
    <t>131.9444</t>
  </si>
  <si>
    <t>131.9451</t>
  </si>
  <si>
    <t>15.58242</t>
  </si>
  <si>
    <t>132.2105</t>
  </si>
  <si>
    <t>15.70526</t>
  </si>
  <si>
    <t>132.3146</t>
  </si>
  <si>
    <t>132.5062</t>
  </si>
  <si>
    <t>132.9524</t>
  </si>
  <si>
    <t>133.3333</t>
  </si>
  <si>
    <t>133.8421</t>
  </si>
  <si>
    <t>133.8462</t>
  </si>
  <si>
    <t>20.90622</t>
  </si>
  <si>
    <t>20.32024</t>
  </si>
  <si>
    <t>171.4444</t>
  </si>
  <si>
    <t>20.47222</t>
  </si>
  <si>
    <t>171.9512</t>
  </si>
  <si>
    <t>172.413</t>
  </si>
  <si>
    <t>172.8421</t>
  </si>
  <si>
    <t>20.87719</t>
  </si>
  <si>
    <t>173.2813</t>
  </si>
  <si>
    <t>21.03125</t>
  </si>
  <si>
    <t>173.6667</t>
  </si>
  <si>
    <t>21.06349</t>
  </si>
  <si>
    <t>174.6533</t>
  </si>
  <si>
    <t>21.13333</t>
  </si>
  <si>
    <t>175.3108</t>
  </si>
  <si>
    <t>21.09459</t>
  </si>
  <si>
    <t>175.4571</t>
  </si>
  <si>
    <t>176.029</t>
  </si>
  <si>
    <t>21.15942</t>
  </si>
  <si>
    <t>176.2344</t>
  </si>
  <si>
    <t>21.14063</t>
  </si>
  <si>
    <t>176.9273</t>
  </si>
  <si>
    <t>177.7347</t>
  </si>
  <si>
    <t>178.9024</t>
  </si>
  <si>
    <t>179.2927</t>
  </si>
  <si>
    <t>21.2439</t>
  </si>
  <si>
    <t>180.3659</t>
  </si>
  <si>
    <t>21.21951</t>
  </si>
  <si>
    <t>181.375</t>
  </si>
  <si>
    <t>181.925</t>
  </si>
  <si>
    <t>182.3111</t>
  </si>
  <si>
    <t>182.8372</t>
  </si>
  <si>
    <t>20.34884</t>
  </si>
  <si>
    <t>182.8302</t>
  </si>
  <si>
    <t>182.8868</t>
  </si>
  <si>
    <t>20.45283</t>
  </si>
  <si>
    <t>182.963</t>
  </si>
  <si>
    <t>183.0667</t>
  </si>
  <si>
    <t>183.2982</t>
  </si>
  <si>
    <t>20.54386</t>
  </si>
  <si>
    <t>183.5</t>
  </si>
  <si>
    <t>183.6271</t>
  </si>
  <si>
    <t>20.50847</t>
  </si>
  <si>
    <t>183.8</t>
  </si>
  <si>
    <t>183.9454</t>
  </si>
  <si>
    <t>20.41818</t>
  </si>
  <si>
    <t>184.1887</t>
  </si>
  <si>
    <t>20.13208</t>
  </si>
  <si>
    <t>184.6053</t>
  </si>
  <si>
    <t>19.97368</t>
  </si>
  <si>
    <t>185.5</t>
  </si>
  <si>
    <t>186.875</t>
  </si>
  <si>
    <t>16.08331</t>
  </si>
  <si>
    <t>15.75092</t>
  </si>
  <si>
    <t>223.875</t>
  </si>
  <si>
    <t>16.3125</t>
  </si>
  <si>
    <t>224.4318</t>
  </si>
  <si>
    <t>225.0217</t>
  </si>
  <si>
    <t>225.6481</t>
  </si>
  <si>
    <t>225.9815</t>
  </si>
  <si>
    <t>226.0172</t>
  </si>
  <si>
    <t>15.98276</t>
  </si>
  <si>
    <t>226.3387</t>
  </si>
  <si>
    <t>226.6461</t>
  </si>
  <si>
    <t>226.8636</t>
  </si>
  <si>
    <t>15.92424</t>
  </si>
  <si>
    <t>227.6389</t>
  </si>
  <si>
    <t>15.81944</t>
  </si>
  <si>
    <t>227.6818</t>
  </si>
  <si>
    <t>15.90909</t>
  </si>
  <si>
    <t>228.1286</t>
  </si>
  <si>
    <t>228.7797</t>
  </si>
  <si>
    <t>229.3898</t>
  </si>
  <si>
    <t>15.61017</t>
  </si>
  <si>
    <t>230.3962</t>
  </si>
  <si>
    <t>231.5455</t>
  </si>
  <si>
    <t>15.70455</t>
  </si>
  <si>
    <t>232.7111</t>
  </si>
  <si>
    <t>233.1739</t>
  </si>
  <si>
    <t>15.58696</t>
  </si>
  <si>
    <t>233.587</t>
  </si>
  <si>
    <t>234.2308</t>
  </si>
  <si>
    <t>15.26923</t>
  </si>
  <si>
    <t>235.1064</t>
  </si>
  <si>
    <t>15.6383</t>
  </si>
  <si>
    <t>235.413</t>
  </si>
  <si>
    <t>235.6275</t>
  </si>
  <si>
    <t>235.918</t>
  </si>
  <si>
    <t>15.60656</t>
  </si>
  <si>
    <t>236.0278</t>
  </si>
  <si>
    <t>15.76389</t>
  </si>
  <si>
    <t>236.16</t>
  </si>
  <si>
    <t>15.82667</t>
  </si>
  <si>
    <t>236.1795</t>
  </si>
  <si>
    <t>236.4024</t>
  </si>
  <si>
    <t>15.78049</t>
  </si>
  <si>
    <t>236.4598</t>
  </si>
  <si>
    <t>236.7975</t>
  </si>
  <si>
    <t>237.1429</t>
  </si>
  <si>
    <t>15.88571</t>
  </si>
  <si>
    <t>237.1964</t>
  </si>
  <si>
    <t>15.92857</t>
  </si>
  <si>
    <t>237.5366</t>
  </si>
  <si>
    <t>15.97561</t>
  </si>
  <si>
    <t>238.28</t>
  </si>
  <si>
    <t>239.8</t>
  </si>
  <si>
    <t>20.98043</t>
  </si>
  <si>
    <t>20.30192</t>
  </si>
  <si>
    <t>276.0714</t>
  </si>
  <si>
    <t>276.6538</t>
  </si>
  <si>
    <t>20.57692</t>
  </si>
  <si>
    <t>277.6</t>
  </si>
  <si>
    <t>277.9804</t>
  </si>
  <si>
    <t>20.56863</t>
  </si>
  <si>
    <t>278.4211</t>
  </si>
  <si>
    <t>278.8833</t>
  </si>
  <si>
    <t>279.2381</t>
  </si>
  <si>
    <t>279.8028</t>
  </si>
  <si>
    <t>20.78873</t>
  </si>
  <si>
    <t>280.3896</t>
  </si>
  <si>
    <t>280.3798</t>
  </si>
  <si>
    <t>20.94937</t>
  </si>
  <si>
    <t>280.84</t>
  </si>
  <si>
    <t>280.8831</t>
  </si>
  <si>
    <t>21.11688</t>
  </si>
  <si>
    <t>281.7</t>
  </si>
  <si>
    <t>282.6667</t>
  </si>
  <si>
    <t>21.30159</t>
  </si>
  <si>
    <t>283.2295</t>
  </si>
  <si>
    <t>283.9344</t>
  </si>
  <si>
    <t>284.3621</t>
  </si>
  <si>
    <t>21.58621</t>
  </si>
  <si>
    <t>284.6667</t>
  </si>
  <si>
    <t>285.4902</t>
  </si>
  <si>
    <t>21.60784</t>
  </si>
  <si>
    <t>285.7143</t>
  </si>
  <si>
    <t>286.5532</t>
  </si>
  <si>
    <t>21.53192</t>
  </si>
  <si>
    <t>286.5625</t>
  </si>
  <si>
    <t>21.52083</t>
  </si>
  <si>
    <t>287.1277</t>
  </si>
  <si>
    <t>21.57447</t>
  </si>
  <si>
    <t>287.4906</t>
  </si>
  <si>
    <t>21.58491</t>
  </si>
  <si>
    <t>287.8148</t>
  </si>
  <si>
    <t>21.48148</t>
  </si>
  <si>
    <t>287.8596</t>
  </si>
  <si>
    <t>288.0645</t>
  </si>
  <si>
    <t>21.12903</t>
  </si>
  <si>
    <t>288.2464</t>
  </si>
  <si>
    <t>20.92754</t>
  </si>
  <si>
    <t>288.3182</t>
  </si>
  <si>
    <t>288.5757</t>
  </si>
  <si>
    <t>288.6716</t>
  </si>
  <si>
    <t>20.70149</t>
  </si>
  <si>
    <t>288.8</t>
  </si>
  <si>
    <t>288.9375</t>
  </si>
  <si>
    <t>20.51563</t>
  </si>
  <si>
    <t>289.3636</t>
  </si>
  <si>
    <t>289.5111</t>
  </si>
  <si>
    <t>20.42222</t>
  </si>
  <si>
    <t>289.9189</t>
  </si>
  <si>
    <t>290.375</t>
  </si>
  <si>
    <t>291.9091</t>
  </si>
  <si>
    <t>293.4</t>
  </si>
  <si>
    <t>52.66667</t>
  </si>
  <si>
    <t>15.41406</t>
  </si>
  <si>
    <t>14.94613</t>
  </si>
  <si>
    <t>50.625</t>
  </si>
  <si>
    <t>51.57576</t>
  </si>
  <si>
    <t>51.94118</t>
  </si>
  <si>
    <t>52.97143</t>
  </si>
  <si>
    <t>14.54286</t>
  </si>
  <si>
    <t>53.48889</t>
  </si>
  <si>
    <t>54.01923</t>
  </si>
  <si>
    <t>53.98305</t>
  </si>
  <si>
    <t>14.8983</t>
  </si>
  <si>
    <t>15.09375</t>
  </si>
  <si>
    <t>54.04412</t>
  </si>
  <si>
    <t>54.07246</t>
  </si>
  <si>
    <t>15.34783</t>
  </si>
  <si>
    <t>54.47761</t>
  </si>
  <si>
    <t>15.46269</t>
  </si>
  <si>
    <t>54.82353</t>
  </si>
  <si>
    <t>55.40298</t>
  </si>
  <si>
    <t>15.71642</t>
  </si>
  <si>
    <t>56.52941</t>
  </si>
  <si>
    <t>56.77778</t>
  </si>
  <si>
    <t>57.52459</t>
  </si>
  <si>
    <t>16.01639</t>
  </si>
  <si>
    <t>58.77193</t>
  </si>
  <si>
    <t>59.89474</t>
  </si>
  <si>
    <t>16.14035</t>
  </si>
  <si>
    <t>60.69388</t>
  </si>
  <si>
    <t>61.22222</t>
  </si>
  <si>
    <t>61.97872</t>
  </si>
  <si>
    <t>62.375</t>
  </si>
  <si>
    <t>62.83333</t>
  </si>
  <si>
    <t>16.14583</t>
  </si>
  <si>
    <t>63.63265</t>
  </si>
  <si>
    <t>64.84</t>
  </si>
  <si>
    <t>64.85185</t>
  </si>
  <si>
    <t>64.84615</t>
  </si>
  <si>
    <t>15.67308</t>
  </si>
  <si>
    <t>65.33898</t>
  </si>
  <si>
    <t>15.57627</t>
  </si>
  <si>
    <t>65.60656</t>
  </si>
  <si>
    <t>15.47541</t>
  </si>
  <si>
    <t>65.40298</t>
  </si>
  <si>
    <t>15.14925</t>
  </si>
  <si>
    <t>65.44286</t>
  </si>
  <si>
    <t>15.05714</t>
  </si>
  <si>
    <t>65.51389</t>
  </si>
  <si>
    <t>65.85897</t>
  </si>
  <si>
    <t>66.03797</t>
  </si>
  <si>
    <t>66.22078</t>
  </si>
  <si>
    <t>15.16883</t>
  </si>
  <si>
    <t>66.36842</t>
  </si>
  <si>
    <t>66.62162</t>
  </si>
  <si>
    <t>15.37838</t>
  </si>
  <si>
    <t>66.80556</t>
  </si>
  <si>
    <t>67.02941</t>
  </si>
  <si>
    <t>15.45588</t>
  </si>
  <si>
    <t>15.56923</t>
  </si>
  <si>
    <t>67.68421</t>
  </si>
  <si>
    <t>68.10416</t>
  </si>
  <si>
    <t>68.31579</t>
  </si>
  <si>
    <t>15.57895</t>
  </si>
  <si>
    <t>68.80769</t>
  </si>
  <si>
    <t>15.34615</t>
  </si>
  <si>
    <t>110.7167</t>
  </si>
  <si>
    <t>22.35825</t>
  </si>
  <si>
    <t>126.0173</t>
  </si>
  <si>
    <t>25.83892</t>
  </si>
  <si>
    <t>107.55</t>
  </si>
  <si>
    <t>108.5143</t>
  </si>
  <si>
    <t>109.8372</t>
  </si>
  <si>
    <t>22.2093</t>
  </si>
  <si>
    <t>110.5517</t>
  </si>
  <si>
    <t>22.46552</t>
  </si>
  <si>
    <t>111.0847</t>
  </si>
  <si>
    <t>111.5313</t>
  </si>
  <si>
    <t>112.3649</t>
  </si>
  <si>
    <t>113.4607</t>
  </si>
  <si>
    <t>23.91011</t>
  </si>
  <si>
    <t>113.6939</t>
  </si>
  <si>
    <t>24.0102</t>
  </si>
  <si>
    <t>114.2059</t>
  </si>
  <si>
    <t>24.20588</t>
  </si>
  <si>
    <t>114.9245</t>
  </si>
  <si>
    <t>114.9906</t>
  </si>
  <si>
    <t>24.4434</t>
  </si>
  <si>
    <t>115.4904</t>
  </si>
  <si>
    <t>24.74039</t>
  </si>
  <si>
    <t>115.534</t>
  </si>
  <si>
    <t>24.7767</t>
  </si>
  <si>
    <t>115.6863</t>
  </si>
  <si>
    <t>115.9895</t>
  </si>
  <si>
    <t>116.0106</t>
  </si>
  <si>
    <t>116.4091</t>
  </si>
  <si>
    <t>25.23864</t>
  </si>
  <si>
    <t>116.7356</t>
  </si>
  <si>
    <t>25.47126</t>
  </si>
  <si>
    <t>116.9398</t>
  </si>
  <si>
    <t>25.59036</t>
  </si>
  <si>
    <t>117.2025</t>
  </si>
  <si>
    <t>25.82278</t>
  </si>
  <si>
    <t>117.3974</t>
  </si>
  <si>
    <t>117.7105</t>
  </si>
  <si>
    <t>26.01316</t>
  </si>
  <si>
    <t>117.7013</t>
  </si>
  <si>
    <t>25.98701</t>
  </si>
  <si>
    <t>117.7342</t>
  </si>
  <si>
    <t>117.7308</t>
  </si>
  <si>
    <t>118.2208</t>
  </si>
  <si>
    <t>118.2025</t>
  </si>
  <si>
    <t>118.8046</t>
  </si>
  <si>
    <t>26.35632</t>
  </si>
  <si>
    <t>118.978</t>
  </si>
  <si>
    <t>26.36264</t>
  </si>
  <si>
    <t>119.3146</t>
  </si>
  <si>
    <t>26.48315</t>
  </si>
  <si>
    <t>119.4318</t>
  </si>
  <si>
    <t>119.7363</t>
  </si>
  <si>
    <t>26.56044</t>
  </si>
  <si>
    <t>119.9888</t>
  </si>
  <si>
    <t>26.58427</t>
  </si>
  <si>
    <t>120.0568</t>
  </si>
  <si>
    <t>120.9024</t>
  </si>
  <si>
    <t>26.90244</t>
  </si>
  <si>
    <t>121.1481</t>
  </si>
  <si>
    <t>121.6707</t>
  </si>
  <si>
    <t>26.84146</t>
  </si>
  <si>
    <t>121.9467</t>
  </si>
  <si>
    <t>26.74667</t>
  </si>
  <si>
    <t>122.3158</t>
  </si>
  <si>
    <t>122.7791</t>
  </si>
  <si>
    <t>123.2857</t>
  </si>
  <si>
    <t>123.3409</t>
  </si>
  <si>
    <t>123.881</t>
  </si>
  <si>
    <t>124.0886</t>
  </si>
  <si>
    <t>26.11392</t>
  </si>
  <si>
    <t>124.284</t>
  </si>
  <si>
    <t>125.129</t>
  </si>
  <si>
    <t>125.4815</t>
  </si>
  <si>
    <t>126.5</t>
  </si>
  <si>
    <t>126.8438</t>
  </si>
  <si>
    <t>127.6</t>
  </si>
  <si>
    <t>128.6154</t>
  </si>
  <si>
    <t>128.8</t>
  </si>
  <si>
    <t>129.5</t>
  </si>
  <si>
    <t>165.7995</t>
  </si>
  <si>
    <t>26.07932</t>
  </si>
  <si>
    <t>181.1979</t>
  </si>
  <si>
    <t>23.90098</t>
  </si>
  <si>
    <t>162.8667</t>
  </si>
  <si>
    <t>163.5769</t>
  </si>
  <si>
    <t>164.5517</t>
  </si>
  <si>
    <t>26.7931</t>
  </si>
  <si>
    <t>165.68</t>
  </si>
  <si>
    <t>166.2143</t>
  </si>
  <si>
    <t>166.5</t>
  </si>
  <si>
    <t>25.87097</t>
  </si>
  <si>
    <t>166.9028</t>
  </si>
  <si>
    <t>167.2658</t>
  </si>
  <si>
    <t>25.77215</t>
  </si>
  <si>
    <t>167.7586</t>
  </si>
  <si>
    <t>25.5977</t>
  </si>
  <si>
    <t>25.48958</t>
  </si>
  <si>
    <t>168.757</t>
  </si>
  <si>
    <t>25.30841</t>
  </si>
  <si>
    <t>168.9649</t>
  </si>
  <si>
    <t>25.12281</t>
  </si>
  <si>
    <t>25.06306</t>
  </si>
  <si>
    <t>169.3455</t>
  </si>
  <si>
    <t>24.92727</t>
  </si>
  <si>
    <t>169.6018</t>
  </si>
  <si>
    <t>24.76991</t>
  </si>
  <si>
    <t>169.8522</t>
  </si>
  <si>
    <t>24.66087</t>
  </si>
  <si>
    <t>170.3889</t>
  </si>
  <si>
    <t>170.6449</t>
  </si>
  <si>
    <t>171.0097</t>
  </si>
  <si>
    <t>23.95146</t>
  </si>
  <si>
    <t>170.9712</t>
  </si>
  <si>
    <t>23.96154</t>
  </si>
  <si>
    <t>171.2264</t>
  </si>
  <si>
    <t>171.5196</t>
  </si>
  <si>
    <t>171.8476</t>
  </si>
  <si>
    <t>23.62857</t>
  </si>
  <si>
    <t>172.3163</t>
  </si>
  <si>
    <t>23.41837</t>
  </si>
  <si>
    <t>172.4536</t>
  </si>
  <si>
    <t>23.38144</t>
  </si>
  <si>
    <t>172.4796</t>
  </si>
  <si>
    <t>172.5263</t>
  </si>
  <si>
    <t>23.37895</t>
  </si>
  <si>
    <t>172.7216</t>
  </si>
  <si>
    <t>23.3299</t>
  </si>
  <si>
    <t>172.9694</t>
  </si>
  <si>
    <t>23.26531</t>
  </si>
  <si>
    <t>173.3118</t>
  </si>
  <si>
    <t>23.22581</t>
  </si>
  <si>
    <t>173.3103</t>
  </si>
  <si>
    <t>23.29885</t>
  </si>
  <si>
    <t>173.3139</t>
  </si>
  <si>
    <t>23.24419</t>
  </si>
  <si>
    <t>173.7253</t>
  </si>
  <si>
    <t>174.0787</t>
  </si>
  <si>
    <t>23.11236</t>
  </si>
  <si>
    <t>174.3548</t>
  </si>
  <si>
    <t>23.1828</t>
  </si>
  <si>
    <t>174.9326</t>
  </si>
  <si>
    <t>23.03371</t>
  </si>
  <si>
    <t>175.3721</t>
  </si>
  <si>
    <t>22.97674</t>
  </si>
  <si>
    <t>175.9036</t>
  </si>
  <si>
    <t>22.86747</t>
  </si>
  <si>
    <t>176.1325</t>
  </si>
  <si>
    <t>22.90361</t>
  </si>
  <si>
    <t>176.5412</t>
  </si>
  <si>
    <t>176.8478</t>
  </si>
  <si>
    <t>23.05435</t>
  </si>
  <si>
    <t>176.8617</t>
  </si>
  <si>
    <t>177.1264</t>
  </si>
  <si>
    <t>23.16092</t>
  </si>
  <si>
    <t>177.7471</t>
  </si>
  <si>
    <t>23.26437</t>
  </si>
  <si>
    <t>178.0233</t>
  </si>
  <si>
    <t>23.46512</t>
  </si>
  <si>
    <t>178.4474</t>
  </si>
  <si>
    <t>23.51316</t>
  </si>
  <si>
    <t>178.8493</t>
  </si>
  <si>
    <t>23.65753</t>
  </si>
  <si>
    <t>179.254</t>
  </si>
  <si>
    <t>23.73016</t>
  </si>
  <si>
    <t>179.4706</t>
  </si>
  <si>
    <t>23.84314</t>
  </si>
  <si>
    <t>180.0645</t>
  </si>
  <si>
    <t>180.35</t>
  </si>
  <si>
    <t>184.3333</t>
  </si>
  <si>
    <t>218.704</t>
  </si>
  <si>
    <t>21.50474</t>
  </si>
  <si>
    <t>233.2429</t>
  </si>
  <si>
    <t>24.72524</t>
  </si>
  <si>
    <t>215.6</t>
  </si>
  <si>
    <t>217.3571</t>
  </si>
  <si>
    <t>217.9737</t>
  </si>
  <si>
    <t>218.3902</t>
  </si>
  <si>
    <t>21.68293</t>
  </si>
  <si>
    <t>218.8723</t>
  </si>
  <si>
    <t>219.3333</t>
  </si>
  <si>
    <t>219.6491</t>
  </si>
  <si>
    <t>21.87719</t>
  </si>
  <si>
    <t>220.1846</t>
  </si>
  <si>
    <t>22.26154</t>
  </si>
  <si>
    <t>220.2958</t>
  </si>
  <si>
    <t>220.3816</t>
  </si>
  <si>
    <t>22.11842</t>
  </si>
  <si>
    <t>220.359</t>
  </si>
  <si>
    <t>220.3544</t>
  </si>
  <si>
    <t>21.94937</t>
  </si>
  <si>
    <t>220.2949</t>
  </si>
  <si>
    <t>220.7821</t>
  </si>
  <si>
    <t>21.78205</t>
  </si>
  <si>
    <t>220.8272</t>
  </si>
  <si>
    <t>221.0132</t>
  </si>
  <si>
    <t>221.3194</t>
  </si>
  <si>
    <t>221.9254</t>
  </si>
  <si>
    <t>21.86567</t>
  </si>
  <si>
    <t>222.2857</t>
  </si>
  <si>
    <t>222.7333</t>
  </si>
  <si>
    <t>22.31667</t>
  </si>
  <si>
    <t>223.2069</t>
  </si>
  <si>
    <t>223.2593</t>
  </si>
  <si>
    <t>224.2414</t>
  </si>
  <si>
    <t>23.53448</t>
  </si>
  <si>
    <t>224.9077</t>
  </si>
  <si>
    <t>23.86154</t>
  </si>
  <si>
    <t>225.2381</t>
  </si>
  <si>
    <t>24.12698</t>
  </si>
  <si>
    <t>225.9063</t>
  </si>
  <si>
    <t>226.2581</t>
  </si>
  <si>
    <t>226.7231</t>
  </si>
  <si>
    <t>24.83077</t>
  </si>
  <si>
    <t>227.5152</t>
  </si>
  <si>
    <t>25.07576</t>
  </si>
  <si>
    <t>228.0484</t>
  </si>
  <si>
    <t>228.6716</t>
  </si>
  <si>
    <t>25.16418</t>
  </si>
  <si>
    <t>229.3333</t>
  </si>
  <si>
    <t>25.05556</t>
  </si>
  <si>
    <t>229.9333</t>
  </si>
  <si>
    <t>25.12</t>
  </si>
  <si>
    <t>230.0513</t>
  </si>
  <si>
    <t>25.05128</t>
  </si>
  <si>
    <t>230.3176</t>
  </si>
  <si>
    <t>230.5747</t>
  </si>
  <si>
    <t>25.11494</t>
  </si>
  <si>
    <t>230.875</t>
  </si>
  <si>
    <t>231.1956</t>
  </si>
  <si>
    <t>24.90217</t>
  </si>
  <si>
    <t>231.3696</t>
  </si>
  <si>
    <t>24.91304</t>
  </si>
  <si>
    <t>231.7012</t>
  </si>
  <si>
    <t>24.86207</t>
  </si>
  <si>
    <t>231.9213</t>
  </si>
  <si>
    <t>24.94382</t>
  </si>
  <si>
    <t>232.3103</t>
  </si>
  <si>
    <t>232.5517</t>
  </si>
  <si>
    <t>24.73563</t>
  </si>
  <si>
    <t>232.6385</t>
  </si>
  <si>
    <t>24.89157</t>
  </si>
  <si>
    <t>233.3636</t>
  </si>
  <si>
    <t>233.7273</t>
  </si>
  <si>
    <t>234.84</t>
  </si>
  <si>
    <t>235.4167</t>
  </si>
  <si>
    <t>234.8333</t>
  </si>
  <si>
    <t>275.5606</t>
  </si>
  <si>
    <t>17.68124</t>
  </si>
  <si>
    <t>290.3452</t>
  </si>
  <si>
    <t>15.99948</t>
  </si>
  <si>
    <t>272.0833</t>
  </si>
  <si>
    <t>273.0526</t>
  </si>
  <si>
    <t>274.2592</t>
  </si>
  <si>
    <t>274.85</t>
  </si>
  <si>
    <t>275.359</t>
  </si>
  <si>
    <t>17.58974</t>
  </si>
  <si>
    <t>276.0208</t>
  </si>
  <si>
    <t>276.3448</t>
  </si>
  <si>
    <t>17.12069</t>
  </si>
  <si>
    <t>17.12308</t>
  </si>
  <si>
    <t>16.91892</t>
  </si>
  <si>
    <t>277.9753</t>
  </si>
  <si>
    <t>17.03704</t>
  </si>
  <si>
    <t>279.3517</t>
  </si>
  <si>
    <t>17.12088</t>
  </si>
  <si>
    <t>279.5521</t>
  </si>
  <si>
    <t>17.11458</t>
  </si>
  <si>
    <t>279.6737</t>
  </si>
  <si>
    <t>17.07368</t>
  </si>
  <si>
    <t>280.2299</t>
  </si>
  <si>
    <t>16.97701</t>
  </si>
  <si>
    <t>280.5465</t>
  </si>
  <si>
    <t>16.94186</t>
  </si>
  <si>
    <t>280.7111</t>
  </si>
  <si>
    <t>281.4458</t>
  </si>
  <si>
    <t>16.51807</t>
  </si>
  <si>
    <t>281.8941</t>
  </si>
  <si>
    <t>282.4</t>
  </si>
  <si>
    <t>282.84</t>
  </si>
  <si>
    <t>283.48</t>
  </si>
  <si>
    <t>15.65333</t>
  </si>
  <si>
    <t>284.3108</t>
  </si>
  <si>
    <t>15.35135</t>
  </si>
  <si>
    <t>284.2133</t>
  </si>
  <si>
    <t>15.36</t>
  </si>
  <si>
    <t>284.473</t>
  </si>
  <si>
    <t>15.28378</t>
  </si>
  <si>
    <t>284.7973</t>
  </si>
  <si>
    <t>15.2027</t>
  </si>
  <si>
    <t>284.7922</t>
  </si>
  <si>
    <t>285.0513</t>
  </si>
  <si>
    <t>15.10256</t>
  </si>
  <si>
    <t>285.1219</t>
  </si>
  <si>
    <t>15.06098</t>
  </si>
  <si>
    <t>285.4217</t>
  </si>
  <si>
    <t>15.03614</t>
  </si>
  <si>
    <t>285.619</t>
  </si>
  <si>
    <t>15.0119</t>
  </si>
  <si>
    <t>285.7675</t>
  </si>
  <si>
    <t>285.9318</t>
  </si>
  <si>
    <t>15.04545</t>
  </si>
  <si>
    <t>286.0769</t>
  </si>
  <si>
    <t>15.03297</t>
  </si>
  <si>
    <t>286.2447</t>
  </si>
  <si>
    <t>15.04255</t>
  </si>
  <si>
    <t>286.375</t>
  </si>
  <si>
    <t>286.42</t>
  </si>
  <si>
    <t>286.4854</t>
  </si>
  <si>
    <t>15.17476</t>
  </si>
  <si>
    <t>286.581</t>
  </si>
  <si>
    <t>286.6274</t>
  </si>
  <si>
    <t>15.2451</t>
  </si>
  <si>
    <t>286.95</t>
  </si>
  <si>
    <t>287.3299</t>
  </si>
  <si>
    <t>287.5333</t>
  </si>
  <si>
    <t>15.65556</t>
  </si>
  <si>
    <t>287.7927</t>
  </si>
  <si>
    <t>15.80488</t>
  </si>
  <si>
    <t>288.0667</t>
  </si>
  <si>
    <t>288.4677</t>
  </si>
  <si>
    <t>16.17742</t>
  </si>
  <si>
    <t>288.8491</t>
  </si>
  <si>
    <t>289.4865</t>
  </si>
  <si>
    <t>16.59459</t>
  </si>
  <si>
    <t>290.5652</t>
  </si>
  <si>
    <t>291.6842</t>
  </si>
  <si>
    <t>300.2053</t>
  </si>
  <si>
    <t>25.07921</t>
  </si>
  <si>
    <t>284.7901</t>
  </si>
  <si>
    <t>25.85181</t>
  </si>
  <si>
    <t>304.0</t>
  </si>
  <si>
    <t>303.4667</t>
  </si>
  <si>
    <t>301.6842</t>
  </si>
  <si>
    <t>300.9259</t>
  </si>
  <si>
    <t>300.4</t>
  </si>
  <si>
    <t>25.54286</t>
  </si>
  <si>
    <t>299.2954</t>
  </si>
  <si>
    <t>298.9464</t>
  </si>
  <si>
    <t>298.3281</t>
  </si>
  <si>
    <t>25.76563</t>
  </si>
  <si>
    <t>298.1857</t>
  </si>
  <si>
    <t>25.72857</t>
  </si>
  <si>
    <t>297.8171</t>
  </si>
  <si>
    <t>297.5783</t>
  </si>
  <si>
    <t>25.71084</t>
  </si>
  <si>
    <t>296.955</t>
  </si>
  <si>
    <t>25.79775</t>
  </si>
  <si>
    <t>296.6196</t>
  </si>
  <si>
    <t>296.2556</t>
  </si>
  <si>
    <t>25.87778</t>
  </si>
  <si>
    <t>296.2065</t>
  </si>
  <si>
    <t>25.83696</t>
  </si>
  <si>
    <t>296.1956</t>
  </si>
  <si>
    <t>25.77174</t>
  </si>
  <si>
    <t>296.0227</t>
  </si>
  <si>
    <t>295.1625</t>
  </si>
  <si>
    <t>295.2973</t>
  </si>
  <si>
    <t>25.56757</t>
  </si>
  <si>
    <t>295.0704</t>
  </si>
  <si>
    <t>25.59155</t>
  </si>
  <si>
    <t>294.4853</t>
  </si>
  <si>
    <t>294.0746</t>
  </si>
  <si>
    <t>293.9385</t>
  </si>
  <si>
    <t>293.6833</t>
  </si>
  <si>
    <t>293.6</t>
  </si>
  <si>
    <t>293.3016</t>
  </si>
  <si>
    <t>292.7761</t>
  </si>
  <si>
    <t>25.32836</t>
  </si>
  <si>
    <t>292.2394</t>
  </si>
  <si>
    <t>25.30986</t>
  </si>
  <si>
    <t>291.8904</t>
  </si>
  <si>
    <t>25.30556</t>
  </si>
  <si>
    <t>291.24</t>
  </si>
  <si>
    <t>289.7976</t>
  </si>
  <si>
    <t>25.54762</t>
  </si>
  <si>
    <t>289.4382</t>
  </si>
  <si>
    <t>25.51685</t>
  </si>
  <si>
    <t>288.8046</t>
  </si>
  <si>
    <t>25.67816</t>
  </si>
  <si>
    <t>288.037</t>
  </si>
  <si>
    <t>25.82716</t>
  </si>
  <si>
    <t>287.9398</t>
  </si>
  <si>
    <t>25.85542</t>
  </si>
  <si>
    <t>287.8256</t>
  </si>
  <si>
    <t>287.5876</t>
  </si>
  <si>
    <t>26.18557</t>
  </si>
  <si>
    <t>287.2717</t>
  </si>
  <si>
    <t>287.1023</t>
  </si>
  <si>
    <t>26.23864</t>
  </si>
  <si>
    <t>286.8214</t>
  </si>
  <si>
    <t>26.17857</t>
  </si>
  <si>
    <t>286.3151</t>
  </si>
  <si>
    <t>26.08219</t>
  </si>
  <si>
    <t>285.5179</t>
  </si>
  <si>
    <t>284.8864</t>
  </si>
  <si>
    <t>284.303</t>
  </si>
  <si>
    <t>26.08333</t>
  </si>
  <si>
    <t>245.3347</t>
  </si>
  <si>
    <t>18.48222</t>
  </si>
  <si>
    <t>230.6304</t>
  </si>
  <si>
    <t>16.97162</t>
  </si>
  <si>
    <t>248.4286</t>
  </si>
  <si>
    <t>247.4286</t>
  </si>
  <si>
    <t>18.89286</t>
  </si>
  <si>
    <t>246.931</t>
  </si>
  <si>
    <t>245.9714</t>
  </si>
  <si>
    <t>18.08571</t>
  </si>
  <si>
    <t>245.36</t>
  </si>
  <si>
    <t>244.9118</t>
  </si>
  <si>
    <t>244.6</t>
  </si>
  <si>
    <t>244.1695</t>
  </si>
  <si>
    <t>18.38983</t>
  </si>
  <si>
    <t>243.6984</t>
  </si>
  <si>
    <t>18.36508</t>
  </si>
  <si>
    <t>242.8194</t>
  </si>
  <si>
    <t>242.1286</t>
  </si>
  <si>
    <t>241.2533</t>
  </si>
  <si>
    <t>18.37333</t>
  </si>
  <si>
    <t>240.369</t>
  </si>
  <si>
    <t>239.8784</t>
  </si>
  <si>
    <t>18.02703</t>
  </si>
  <si>
    <t>17.89855</t>
  </si>
  <si>
    <t>238.1351</t>
  </si>
  <si>
    <t>17.7027</t>
  </si>
  <si>
    <t>237.0411</t>
  </si>
  <si>
    <t>17.67123</t>
  </si>
  <si>
    <t>236.3824</t>
  </si>
  <si>
    <t>235.629</t>
  </si>
  <si>
    <t>17.19355</t>
  </si>
  <si>
    <t>235.4068</t>
  </si>
  <si>
    <t>234.8254</t>
  </si>
  <si>
    <t>16.93651</t>
  </si>
  <si>
    <t>234.3387</t>
  </si>
  <si>
    <t>16.83871</t>
  </si>
  <si>
    <t>232.9828</t>
  </si>
  <si>
    <t>232.7581</t>
  </si>
  <si>
    <t>232.6563</t>
  </si>
  <si>
    <t>16.59375</t>
  </si>
  <si>
    <t>232.6471</t>
  </si>
  <si>
    <t>16.48529</t>
  </si>
  <si>
    <t>232.6143</t>
  </si>
  <si>
    <t>232.6</t>
  </si>
  <si>
    <t>232.6056</t>
  </si>
  <si>
    <t>232.589</t>
  </si>
  <si>
    <t>16.45205</t>
  </si>
  <si>
    <t>232.5694</t>
  </si>
  <si>
    <t>16.49333</t>
  </si>
  <si>
    <t>232.5974</t>
  </si>
  <si>
    <t>16.50649</t>
  </si>
  <si>
    <t>232.4026</t>
  </si>
  <si>
    <t>16.68831</t>
  </si>
  <si>
    <t>232.2184</t>
  </si>
  <si>
    <t>232.0115</t>
  </si>
  <si>
    <t>231.875</t>
  </si>
  <si>
    <t>231.9362</t>
  </si>
  <si>
    <t>16.53192</t>
  </si>
  <si>
    <t>231.8182</t>
  </si>
  <si>
    <t>16.64647</t>
  </si>
  <si>
    <t>231.5495</t>
  </si>
  <si>
    <t>16.65934</t>
  </si>
  <si>
    <t>231.4066</t>
  </si>
  <si>
    <t>16.67033</t>
  </si>
  <si>
    <t>231.1412</t>
  </si>
  <si>
    <t>230.8947</t>
  </si>
  <si>
    <t>230.1754</t>
  </si>
  <si>
    <t>16.98246</t>
  </si>
  <si>
    <t>229.7826</t>
  </si>
  <si>
    <t>16.93478</t>
  </si>
  <si>
    <t>229.5946</t>
  </si>
  <si>
    <t>16.97297</t>
  </si>
  <si>
    <t>229.0435</t>
  </si>
  <si>
    <t>228.2353</t>
  </si>
  <si>
    <t>186.2527</t>
  </si>
  <si>
    <t>22.78559</t>
  </si>
  <si>
    <t>170.8452</t>
  </si>
  <si>
    <t>24.48697</t>
  </si>
  <si>
    <t>189.3333</t>
  </si>
  <si>
    <t>188.4545</t>
  </si>
  <si>
    <t>187.8824</t>
  </si>
  <si>
    <t>187.2553</t>
  </si>
  <si>
    <t>22.55319</t>
  </si>
  <si>
    <t>186.5714</t>
  </si>
  <si>
    <t>185.902</t>
  </si>
  <si>
    <t>23.27451</t>
  </si>
  <si>
    <t>185.5263</t>
  </si>
  <si>
    <t>185.0938</t>
  </si>
  <si>
    <t>184.589</t>
  </si>
  <si>
    <t>23.52055</t>
  </si>
  <si>
    <t>184.2297</t>
  </si>
  <si>
    <t>23.67568</t>
  </si>
  <si>
    <t>183.5375</t>
  </si>
  <si>
    <t>23.7125</t>
  </si>
  <si>
    <t>183.3253</t>
  </si>
  <si>
    <t>23.86747</t>
  </si>
  <si>
    <t>183.0843</t>
  </si>
  <si>
    <t>24.03614</t>
  </si>
  <si>
    <t>182.5568</t>
  </si>
  <si>
    <t>24.30682</t>
  </si>
  <si>
    <t>182.0652</t>
  </si>
  <si>
    <t>24.53261</t>
  </si>
  <si>
    <t>181.3721</t>
  </si>
  <si>
    <t>24.86047</t>
  </si>
  <si>
    <t>181.1685</t>
  </si>
  <si>
    <t>24.98876</t>
  </si>
  <si>
    <t>180.0875</t>
  </si>
  <si>
    <t>179.8974</t>
  </si>
  <si>
    <t>179.7</t>
  </si>
  <si>
    <t>179.2467</t>
  </si>
  <si>
    <t>179.1818</t>
  </si>
  <si>
    <t>179.0676</t>
  </si>
  <si>
    <t>25.77027</t>
  </si>
  <si>
    <t>178.9054</t>
  </si>
  <si>
    <t>178.5333</t>
  </si>
  <si>
    <t>178.3896</t>
  </si>
  <si>
    <t>25.77922</t>
  </si>
  <si>
    <t>178.12</t>
  </si>
  <si>
    <t>25.85333</t>
  </si>
  <si>
    <t>177.9744</t>
  </si>
  <si>
    <t>177.9367</t>
  </si>
  <si>
    <t>25.81013</t>
  </si>
  <si>
    <t>177.625</t>
  </si>
  <si>
    <t>177.5556</t>
  </si>
  <si>
    <t>25.87654</t>
  </si>
  <si>
    <t>177.1585</t>
  </si>
  <si>
    <t>176.6824</t>
  </si>
  <si>
    <t>25.82353</t>
  </si>
  <si>
    <t>176.6395</t>
  </si>
  <si>
    <t>176.0968</t>
  </si>
  <si>
    <t>25.55914</t>
  </si>
  <si>
    <t>175.871</t>
  </si>
  <si>
    <t>25.53763</t>
  </si>
  <si>
    <t>175.5978</t>
  </si>
  <si>
    <t>25.44565</t>
  </si>
  <si>
    <t>175.2111</t>
  </si>
  <si>
    <t>174.8391</t>
  </si>
  <si>
    <t>25.16092</t>
  </si>
  <si>
    <t>174.5568</t>
  </si>
  <si>
    <t>174.225</t>
  </si>
  <si>
    <t>24.8875</t>
  </si>
  <si>
    <t>173.9625</t>
  </si>
  <si>
    <t>24.6625</t>
  </si>
  <si>
    <t>173.1594</t>
  </si>
  <si>
    <t>24.57971</t>
  </si>
  <si>
    <t>172.8125</t>
  </si>
  <si>
    <t>24.53125</t>
  </si>
  <si>
    <t>172.6296</t>
  </si>
  <si>
    <t>24.46296</t>
  </si>
  <si>
    <t>171.8049</t>
  </si>
  <si>
    <t>24.53658</t>
  </si>
  <si>
    <t>171.0968</t>
  </si>
  <si>
    <t>170.4583</t>
  </si>
  <si>
    <t>169.5833</t>
  </si>
  <si>
    <t>24.08333</t>
  </si>
  <si>
    <t>168.3333</t>
  </si>
  <si>
    <t>130.3133</t>
  </si>
  <si>
    <t>21.2868</t>
  </si>
  <si>
    <t>114.9593</t>
  </si>
  <si>
    <t>18.07728</t>
  </si>
  <si>
    <t>133.4</t>
  </si>
  <si>
    <t>132.8824</t>
  </si>
  <si>
    <t>20.76471</t>
  </si>
  <si>
    <t>132.1951</t>
  </si>
  <si>
    <t>21.56098</t>
  </si>
  <si>
    <t>20.90322</t>
  </si>
  <si>
    <t>130.5313</t>
  </si>
  <si>
    <t>20.82813</t>
  </si>
  <si>
    <t>130.1781</t>
  </si>
  <si>
    <t>20.75343</t>
  </si>
  <si>
    <t>129.9241</t>
  </si>
  <si>
    <t>20.74684</t>
  </si>
  <si>
    <t>129.4074</t>
  </si>
  <si>
    <t>20.49383</t>
  </si>
  <si>
    <t>129.0778</t>
  </si>
  <si>
    <t>128.8044</t>
  </si>
  <si>
    <t>128.621</t>
  </si>
  <si>
    <t>20.31579</t>
  </si>
  <si>
    <t>128.5196</t>
  </si>
  <si>
    <t>20.32353</t>
  </si>
  <si>
    <t>128.1553</t>
  </si>
  <si>
    <t>20.08738</t>
  </si>
  <si>
    <t>127.7273</t>
  </si>
  <si>
    <t>127.4608</t>
  </si>
  <si>
    <t>19.7549</t>
  </si>
  <si>
    <t>127.22</t>
  </si>
  <si>
    <t>126.7789</t>
  </si>
  <si>
    <t>126.0989</t>
  </si>
  <si>
    <t>19.13187</t>
  </si>
  <si>
    <t>125.4157</t>
  </si>
  <si>
    <t>18.89888</t>
  </si>
  <si>
    <t>125.1648</t>
  </si>
  <si>
    <t>18.65934</t>
  </si>
  <si>
    <t>124.7976</t>
  </si>
  <si>
    <t>124.3837</t>
  </si>
  <si>
    <t>18.46512</t>
  </si>
  <si>
    <t>123.6753</t>
  </si>
  <si>
    <t>18.19481</t>
  </si>
  <si>
    <t>123.4026</t>
  </si>
  <si>
    <t>122.8784</t>
  </si>
  <si>
    <t>17.85135</t>
  </si>
  <si>
    <t>122.3671</t>
  </si>
  <si>
    <t>17.75949</t>
  </si>
  <si>
    <t>121.4521</t>
  </si>
  <si>
    <t>17.50685</t>
  </si>
  <si>
    <t>17.40541</t>
  </si>
  <si>
    <t>120.5867</t>
  </si>
  <si>
    <t>17.45333</t>
  </si>
  <si>
    <t>120.5067</t>
  </si>
  <si>
    <t>119.4167</t>
  </si>
  <si>
    <t>119.2237</t>
  </si>
  <si>
    <t>118.974</t>
  </si>
  <si>
    <t>118.7179</t>
  </si>
  <si>
    <t>17.70513</t>
  </si>
  <si>
    <t>118.6543</t>
  </si>
  <si>
    <t>17.85185</t>
  </si>
  <si>
    <t>118.5122</t>
  </si>
  <si>
    <t>17.91463</t>
  </si>
  <si>
    <t>118.2414</t>
  </si>
  <si>
    <t>117.8068</t>
  </si>
  <si>
    <t>18.03409</t>
  </si>
  <si>
    <t>117.6277</t>
  </si>
  <si>
    <t>18.15957</t>
  </si>
  <si>
    <t>117.3548</t>
  </si>
  <si>
    <t>18.29032</t>
  </si>
  <si>
    <t>116.8539</t>
  </si>
  <si>
    <t>18.30337</t>
  </si>
  <si>
    <t>116.5843</t>
  </si>
  <si>
    <t>18.41573</t>
  </si>
  <si>
    <t>116.4157</t>
  </si>
  <si>
    <t>18.4045</t>
  </si>
  <si>
    <t>115.9875</t>
  </si>
  <si>
    <t>115.6849</t>
  </si>
  <si>
    <t>18.49315</t>
  </si>
  <si>
    <t>115.4138</t>
  </si>
  <si>
    <t>18.43103</t>
  </si>
  <si>
    <t>115.1569</t>
  </si>
  <si>
    <t>18.39216</t>
  </si>
  <si>
    <t>114.3125</t>
  </si>
  <si>
    <t>18.28125</t>
  </si>
  <si>
    <t>113.1818</t>
  </si>
  <si>
    <t>112.5</t>
  </si>
  <si>
    <t>71.23239</t>
  </si>
  <si>
    <t>23.48591</t>
  </si>
  <si>
    <t>55.82038</t>
  </si>
  <si>
    <t>24.3057</t>
  </si>
  <si>
    <t>74.0</t>
  </si>
  <si>
    <t>73.1282</t>
  </si>
  <si>
    <t>72.36585</t>
  </si>
  <si>
    <t>71.38776</t>
  </si>
  <si>
    <t>23.73469</t>
  </si>
  <si>
    <t>70.70149</t>
  </si>
  <si>
    <t>70.3662</t>
  </si>
  <si>
    <t>24.15493</t>
  </si>
  <si>
    <t>24.27143</t>
  </si>
  <si>
    <t>69.78378</t>
  </si>
  <si>
    <t>69.42857</t>
  </si>
  <si>
    <t>69.11392</t>
  </si>
  <si>
    <t>24.37975</t>
  </si>
  <si>
    <t>68.67902</t>
  </si>
  <si>
    <t>67.83146</t>
  </si>
  <si>
    <t>24.64045</t>
  </si>
  <si>
    <t>67.77012</t>
  </si>
  <si>
    <t>67.64286</t>
  </si>
  <si>
    <t>24.77381</t>
  </si>
  <si>
    <t>67.63856</t>
  </si>
  <si>
    <t>24.77108</t>
  </si>
  <si>
    <t>67.58537</t>
  </si>
  <si>
    <t>24.82927</t>
  </si>
  <si>
    <t>67.27848</t>
  </si>
  <si>
    <t>24.88608</t>
  </si>
  <si>
    <t>67.175</t>
  </si>
  <si>
    <t>66.46053</t>
  </si>
  <si>
    <t>66.38961</t>
  </si>
  <si>
    <t>25.03896</t>
  </si>
  <si>
    <t>65.94666</t>
  </si>
  <si>
    <t>65.73611</t>
  </si>
  <si>
    <t>65.47143</t>
  </si>
  <si>
    <t>25.08571</t>
  </si>
  <si>
    <t>65.31429</t>
  </si>
  <si>
    <t>25.04286</t>
  </si>
  <si>
    <t>65.16177</t>
  </si>
  <si>
    <t>25.01471</t>
  </si>
  <si>
    <t>64.72464</t>
  </si>
  <si>
    <t>24.98551</t>
  </si>
  <si>
    <t>64.26028</t>
  </si>
  <si>
    <t>25.0137</t>
  </si>
  <si>
    <t>63.68493</t>
  </si>
  <si>
    <t>63.10959</t>
  </si>
  <si>
    <t>25.10959</t>
  </si>
  <si>
    <t>62.49275</t>
  </si>
  <si>
    <t>25.21739</t>
  </si>
  <si>
    <t>60.51389</t>
  </si>
  <si>
    <t>59.74286</t>
  </si>
  <si>
    <t>25.24286</t>
  </si>
  <si>
    <t>59.65278</t>
  </si>
  <si>
    <t>59.37975</t>
  </si>
  <si>
    <t>24.94937</t>
  </si>
  <si>
    <t>59.1125</t>
  </si>
  <si>
    <t>58.89024</t>
  </si>
  <si>
    <t>24.65854</t>
  </si>
  <si>
    <t>58.7439</t>
  </si>
  <si>
    <t>24.7439</t>
  </si>
  <si>
    <t>58.46429</t>
  </si>
  <si>
    <t>24.65476</t>
  </si>
  <si>
    <t>58.2963</t>
  </si>
  <si>
    <t>24.64198</t>
  </si>
  <si>
    <t>58.05</t>
  </si>
  <si>
    <t>57.83544</t>
  </si>
  <si>
    <t>24.58228</t>
  </si>
  <si>
    <t>57.50633</t>
  </si>
  <si>
    <t>24.25316</t>
  </si>
  <si>
    <t>57.11666</t>
  </si>
  <si>
    <t>24.36667</t>
  </si>
  <si>
    <t>56.78431</t>
  </si>
  <si>
    <t>55.81081</t>
  </si>
  <si>
    <t>55.125</t>
  </si>
  <si>
    <t>54.23077</t>
  </si>
  <si>
    <t>53.5</t>
  </si>
  <si>
    <t>34.35532</t>
  </si>
  <si>
    <t>24.6071</t>
  </si>
  <si>
    <t>48.39216</t>
  </si>
  <si>
    <t>27.0343</t>
  </si>
  <si>
    <t>32.41177</t>
  </si>
  <si>
    <t>32.73913</t>
  </si>
  <si>
    <t>24.26087</t>
  </si>
  <si>
    <t>33.85185</t>
  </si>
  <si>
    <t>34.32143</t>
  </si>
  <si>
    <t>34.36842</t>
  </si>
  <si>
    <t>34.73171</t>
  </si>
  <si>
    <t>25.12195</t>
  </si>
  <si>
    <t>34.96363</t>
  </si>
  <si>
    <t>25.05455</t>
  </si>
  <si>
    <t>35.66129</t>
  </si>
  <si>
    <t>35.81667</t>
  </si>
  <si>
    <t>36.2029</t>
  </si>
  <si>
    <t>37.06757</t>
  </si>
  <si>
    <t>26.01351</t>
  </si>
  <si>
    <t>37.75714</t>
  </si>
  <si>
    <t>38.58108</t>
  </si>
  <si>
    <t>38.93421</t>
  </si>
  <si>
    <t>27.13158</t>
  </si>
  <si>
    <t>39.20779</t>
  </si>
  <si>
    <t>27.31169</t>
  </si>
  <si>
    <t>39.67949</t>
  </si>
  <si>
    <t>27.51282</t>
  </si>
  <si>
    <t>39.8625</t>
  </si>
  <si>
    <t>27.7125</t>
  </si>
  <si>
    <t>40.29412</t>
  </si>
  <si>
    <t>27.8</t>
  </si>
  <si>
    <t>40.44048</t>
  </si>
  <si>
    <t>40.24359</t>
  </si>
  <si>
    <t>27.98718</t>
  </si>
  <si>
    <t>40.51948</t>
  </si>
  <si>
    <t>40.70513</t>
  </si>
  <si>
    <t>40.9125</t>
  </si>
  <si>
    <t>40.93671</t>
  </si>
  <si>
    <t>41.08642</t>
  </si>
  <si>
    <t>28.30864</t>
  </si>
  <si>
    <t>41.18518</t>
  </si>
  <si>
    <t>28.32099</t>
  </si>
  <si>
    <t>41.31707</t>
  </si>
  <si>
    <t>28.35366</t>
  </si>
  <si>
    <t>41.10843</t>
  </si>
  <si>
    <t>28.22892</t>
  </si>
  <si>
    <t>41.07059</t>
  </si>
  <si>
    <t>28.16471</t>
  </si>
  <si>
    <t>40.8764</t>
  </si>
  <si>
    <t>28.05618</t>
  </si>
  <si>
    <t>40.39362</t>
  </si>
  <si>
    <t>27.85106</t>
  </si>
  <si>
    <t>40.03409</t>
  </si>
  <si>
    <t>39.37078</t>
  </si>
  <si>
    <t>27.30337</t>
  </si>
  <si>
    <t>38.88889</t>
  </si>
  <si>
    <t>38.61111</t>
  </si>
  <si>
    <t>26.78889</t>
  </si>
  <si>
    <t>38.56322</t>
  </si>
  <si>
    <t>26.54023</t>
  </si>
  <si>
    <t>39.08696</t>
  </si>
  <si>
    <t>39.07609</t>
  </si>
  <si>
    <t>38.89362</t>
  </si>
  <si>
    <t>26.26596</t>
  </si>
  <si>
    <t>39.19192</t>
  </si>
  <si>
    <t>26.35353</t>
  </si>
  <si>
    <t>39.44898</t>
  </si>
  <si>
    <t>26.54082</t>
  </si>
  <si>
    <t>39.93814</t>
  </si>
  <si>
    <t>26.72165</t>
  </si>
  <si>
    <t>40.41053</t>
  </si>
  <si>
    <t>26.87368</t>
  </si>
  <si>
    <t>40.74725</t>
  </si>
  <si>
    <t>27.02198</t>
  </si>
  <si>
    <t>41.53061</t>
  </si>
  <si>
    <t>27.11225</t>
  </si>
  <si>
    <t>41.88776</t>
  </si>
  <si>
    <t>27.2551</t>
  </si>
  <si>
    <t>42.33696</t>
  </si>
  <si>
    <t>27.42391</t>
  </si>
  <si>
    <t>42.8172</t>
  </si>
  <si>
    <t>27.46237</t>
  </si>
  <si>
    <t>43.44681</t>
  </si>
  <si>
    <t>27.59575</t>
  </si>
  <si>
    <t>43.93333</t>
  </si>
  <si>
    <t>44.16129</t>
  </si>
  <si>
    <t>27.76344</t>
  </si>
  <si>
    <t>44.54445</t>
  </si>
  <si>
    <t>27.81111</t>
  </si>
  <si>
    <t>45.30612</t>
  </si>
  <si>
    <t>27.72449</t>
  </si>
  <si>
    <t>45.46392</t>
  </si>
  <si>
    <t>27.74227</t>
  </si>
  <si>
    <t>45.54546</t>
  </si>
  <si>
    <t>27.70707</t>
  </si>
  <si>
    <t>45.72</t>
  </si>
  <si>
    <t>27.7</t>
  </si>
  <si>
    <t>45.86869</t>
  </si>
  <si>
    <t>27.67677</t>
  </si>
  <si>
    <t>46.17172</t>
  </si>
  <si>
    <t>46.19608</t>
  </si>
  <si>
    <t>27.53922</t>
  </si>
  <si>
    <t>46.15094</t>
  </si>
  <si>
    <t>27.53773</t>
  </si>
  <si>
    <t>46.4898</t>
  </si>
  <si>
    <t>27.41837</t>
  </si>
  <si>
    <t>46.58947</t>
  </si>
  <si>
    <t>27.34737</t>
  </si>
  <si>
    <t>46.72527</t>
  </si>
  <si>
    <t>27.2967</t>
  </si>
  <si>
    <t>46.81395</t>
  </si>
  <si>
    <t>27.30233</t>
  </si>
  <si>
    <t>47.17857</t>
  </si>
  <si>
    <t>27.10714</t>
  </si>
  <si>
    <t>47.56944</t>
  </si>
  <si>
    <t>27.05556</t>
  </si>
  <si>
    <t>47.90625</t>
  </si>
  <si>
    <t>26.92982</t>
  </si>
  <si>
    <t>48.73333</t>
  </si>
  <si>
    <t>49.05263</t>
  </si>
  <si>
    <t>26.78947</t>
  </si>
  <si>
    <t>49.35294</t>
  </si>
  <si>
    <t>26.73529</t>
  </si>
  <si>
    <t>49.61538</t>
  </si>
  <si>
    <t>49.65217</t>
  </si>
  <si>
    <t>49.22222</t>
  </si>
  <si>
    <t>81.72729</t>
  </si>
  <si>
    <t>21.69712</t>
  </si>
  <si>
    <t>96.42369</t>
  </si>
  <si>
    <t>19.20883</t>
  </si>
  <si>
    <t>79.125</t>
  </si>
  <si>
    <t>79.6</t>
  </si>
  <si>
    <t>21.9</t>
  </si>
  <si>
    <t>80.15385</t>
  </si>
  <si>
    <t>80.9375</t>
  </si>
  <si>
    <t>81.2</t>
  </si>
  <si>
    <t>81.5</t>
  </si>
  <si>
    <t>81.80645</t>
  </si>
  <si>
    <t>82.13889</t>
  </si>
  <si>
    <t>82.1579</t>
  </si>
  <si>
    <t>82.40476</t>
  </si>
  <si>
    <t>82.39535</t>
  </si>
  <si>
    <t>21.16279</t>
  </si>
  <si>
    <t>82.45652</t>
  </si>
  <si>
    <t>82.75</t>
  </si>
  <si>
    <t>21.09615</t>
  </si>
  <si>
    <t>82.74074</t>
  </si>
  <si>
    <t>82.70909</t>
  </si>
  <si>
    <t>82.63333</t>
  </si>
  <si>
    <t>82.79032</t>
  </si>
  <si>
    <t>21.30645</t>
  </si>
  <si>
    <t>82.93549</t>
  </si>
  <si>
    <t>83.25</t>
  </si>
  <si>
    <t>21.04688</t>
  </si>
  <si>
    <t>83.64706</t>
  </si>
  <si>
    <t>83.90278</t>
  </si>
  <si>
    <t>20.63889</t>
  </si>
  <si>
    <t>84.21739</t>
  </si>
  <si>
    <t>20.52174</t>
  </si>
  <si>
    <t>84.39189</t>
  </si>
  <si>
    <t>20.31081</t>
  </si>
  <si>
    <t>84.4</t>
  </si>
  <si>
    <t>20.32308</t>
  </si>
  <si>
    <t>84.71642</t>
  </si>
  <si>
    <t>85.13636</t>
  </si>
  <si>
    <t>19.80303</t>
  </si>
  <si>
    <t>85.59155</t>
  </si>
  <si>
    <t>19.61972</t>
  </si>
  <si>
    <t>85.54794</t>
  </si>
  <si>
    <t>85.72464</t>
  </si>
  <si>
    <t>85.84286</t>
  </si>
  <si>
    <t>19.54286</t>
  </si>
  <si>
    <t>86.10145</t>
  </si>
  <si>
    <t>19.3913</t>
  </si>
  <si>
    <t>86.08955</t>
  </si>
  <si>
    <t>19.35821</t>
  </si>
  <si>
    <t>86.01563</t>
  </si>
  <si>
    <t>85.88889</t>
  </si>
  <si>
    <t>86.43284</t>
  </si>
  <si>
    <t>19.56716</t>
  </si>
  <si>
    <t>86.4127</t>
  </si>
  <si>
    <t>86.78788</t>
  </si>
  <si>
    <t>19.56061</t>
  </si>
  <si>
    <t>87.29578</t>
  </si>
  <si>
    <t>19.70423</t>
  </si>
  <si>
    <t>87.51428</t>
  </si>
  <si>
    <t>88.21918</t>
  </si>
  <si>
    <t>89.16216</t>
  </si>
  <si>
    <t>19.52703</t>
  </si>
  <si>
    <t>89.80556</t>
  </si>
  <si>
    <t>19.31944</t>
  </si>
  <si>
    <t>90.50746</t>
  </si>
  <si>
    <t>91.02857</t>
  </si>
  <si>
    <t>19.18571</t>
  </si>
  <si>
    <t>91.43662</t>
  </si>
  <si>
    <t>19.15493</t>
  </si>
  <si>
    <t>92.13235</t>
  </si>
  <si>
    <t>19.01471</t>
  </si>
  <si>
    <t>92.46154</t>
  </si>
  <si>
    <t>19.1282</t>
  </si>
  <si>
    <t>92.76543</t>
  </si>
  <si>
    <t>19.17284</t>
  </si>
  <si>
    <t>93.37037</t>
  </si>
  <si>
    <t>93.42168</t>
  </si>
  <si>
    <t>19.14458</t>
  </si>
  <si>
    <t>93.66265</t>
  </si>
  <si>
    <t>19.20482</t>
  </si>
  <si>
    <t>19.2125</t>
  </si>
  <si>
    <t>94.05</t>
  </si>
  <si>
    <t>94.4359</t>
  </si>
  <si>
    <t>94.44304</t>
  </si>
  <si>
    <t>19.36709</t>
  </si>
  <si>
    <t>94.60256</t>
  </si>
  <si>
    <t>19.32051</t>
  </si>
  <si>
    <t>94.80264</t>
  </si>
  <si>
    <t>19.35526</t>
  </si>
  <si>
    <t>94.90278</t>
  </si>
  <si>
    <t>19.34722</t>
  </si>
  <si>
    <t>19.34286</t>
  </si>
  <si>
    <t>95.32258</t>
  </si>
  <si>
    <t>95.6129</t>
  </si>
  <si>
    <t>95.77586</t>
  </si>
  <si>
    <t>96.0566</t>
  </si>
  <si>
    <t>20.07547</t>
  </si>
  <si>
    <t>96.42553</t>
  </si>
  <si>
    <t>20.12766</t>
  </si>
  <si>
    <t>96.5814</t>
  </si>
  <si>
    <t>20.16279</t>
  </si>
  <si>
    <t>96.73684</t>
  </si>
  <si>
    <t>97.43333</t>
  </si>
  <si>
    <t>97.65218</t>
  </si>
  <si>
    <t>19.65217</t>
  </si>
  <si>
    <t>98.125</t>
  </si>
  <si>
    <t>98.875</t>
  </si>
  <si>
    <t>99.46667</t>
  </si>
  <si>
    <t>130.8199</t>
  </si>
  <si>
    <t>22.63161</t>
  </si>
  <si>
    <t>145.4139</t>
  </si>
  <si>
    <t>25.0434</t>
  </si>
  <si>
    <t>128.4615</t>
  </si>
  <si>
    <t>128.76</t>
  </si>
  <si>
    <t>129.125</t>
  </si>
  <si>
    <t>22.40625</t>
  </si>
  <si>
    <t>129.5366</t>
  </si>
  <si>
    <t>22.17073</t>
  </si>
  <si>
    <t>130.1555</t>
  </si>
  <si>
    <t>22.86667</t>
  </si>
  <si>
    <t>130.4615</t>
  </si>
  <si>
    <t>23.07692</t>
  </si>
  <si>
    <t>130.66</t>
  </si>
  <si>
    <t>130.9792</t>
  </si>
  <si>
    <t>23.35417</t>
  </si>
  <si>
    <t>131.1923</t>
  </si>
  <si>
    <t>23.40385</t>
  </si>
  <si>
    <t>131.1897</t>
  </si>
  <si>
    <t>23.25862</t>
  </si>
  <si>
    <t>131.5077</t>
  </si>
  <si>
    <t>131.7273</t>
  </si>
  <si>
    <t>132.054</t>
  </si>
  <si>
    <t>23.45946</t>
  </si>
  <si>
    <t>132.1972</t>
  </si>
  <si>
    <t>23.5493</t>
  </si>
  <si>
    <t>132.5256</t>
  </si>
  <si>
    <t>23.52564</t>
  </si>
  <si>
    <t>132.7284</t>
  </si>
  <si>
    <t>23.54321</t>
  </si>
  <si>
    <t>133.2353</t>
  </si>
  <si>
    <t>133.5444</t>
  </si>
  <si>
    <t>23.78889</t>
  </si>
  <si>
    <t>134.6598</t>
  </si>
  <si>
    <t>134.3333</t>
  </si>
  <si>
    <t>134.4468</t>
  </si>
  <si>
    <t>24.03192</t>
  </si>
  <si>
    <t>134.9388</t>
  </si>
  <si>
    <t>24.17347</t>
  </si>
  <si>
    <t>134.6882</t>
  </si>
  <si>
    <t>24.15054</t>
  </si>
  <si>
    <t>135.3723</t>
  </si>
  <si>
    <t>24.2766</t>
  </si>
  <si>
    <t>135.7614</t>
  </si>
  <si>
    <t>136.1512</t>
  </si>
  <si>
    <t>24.7093</t>
  </si>
  <si>
    <t>136.6628</t>
  </si>
  <si>
    <t>24.89535</t>
  </si>
  <si>
    <t>137.125</t>
  </si>
  <si>
    <t>137.6437</t>
  </si>
  <si>
    <t>25.12644</t>
  </si>
  <si>
    <t>138.1705</t>
  </si>
  <si>
    <t>25.22727</t>
  </si>
  <si>
    <t>137.9888</t>
  </si>
  <si>
    <t>25.14607</t>
  </si>
  <si>
    <t>138.3556</t>
  </si>
  <si>
    <t>138.6344</t>
  </si>
  <si>
    <t>25.02151</t>
  </si>
  <si>
    <t>138.7553</t>
  </si>
  <si>
    <t>24.8617</t>
  </si>
  <si>
    <t>138.7444</t>
  </si>
  <si>
    <t>139.0111</t>
  </si>
  <si>
    <t>139.4333</t>
  </si>
  <si>
    <t>139.3523</t>
  </si>
  <si>
    <t>139.5275</t>
  </si>
  <si>
    <t>24.74725</t>
  </si>
  <si>
    <t>139.978</t>
  </si>
  <si>
    <t>140.0989</t>
  </si>
  <si>
    <t>140.3696</t>
  </si>
  <si>
    <t>141.0333</t>
  </si>
  <si>
    <t>141.1563</t>
  </si>
  <si>
    <t>25.03125</t>
  </si>
  <si>
    <t>141.2451</t>
  </si>
  <si>
    <t>25.0098</t>
  </si>
  <si>
    <t>25.20202</t>
  </si>
  <si>
    <t>142.2083</t>
  </si>
  <si>
    <t>25.22917</t>
  </si>
  <si>
    <t>142.2381</t>
  </si>
  <si>
    <t>25.15238</t>
  </si>
  <si>
    <t>142.2076</t>
  </si>
  <si>
    <t>142.486</t>
  </si>
  <si>
    <t>25.27103</t>
  </si>
  <si>
    <t>142.729</t>
  </si>
  <si>
    <t>25.29906</t>
  </si>
  <si>
    <t>142.7838</t>
  </si>
  <si>
    <t>25.30631</t>
  </si>
  <si>
    <t>142.9167</t>
  </si>
  <si>
    <t>25.28704</t>
  </si>
  <si>
    <t>143.009</t>
  </si>
  <si>
    <t>25.27027</t>
  </si>
  <si>
    <t>143.1552</t>
  </si>
  <si>
    <t>25.2931</t>
  </si>
  <si>
    <t>143.2124</t>
  </si>
  <si>
    <t>25.33628</t>
  </si>
  <si>
    <t>143.3964</t>
  </si>
  <si>
    <t>25.28829</t>
  </si>
  <si>
    <t>143.4867</t>
  </si>
  <si>
    <t>25.27434</t>
  </si>
  <si>
    <t>143.6973</t>
  </si>
  <si>
    <t>25.19266</t>
  </si>
  <si>
    <t>143.783</t>
  </si>
  <si>
    <t>25.16038</t>
  </si>
  <si>
    <t>144.0306</t>
  </si>
  <si>
    <t>25.06122</t>
  </si>
  <si>
    <t>144.25</t>
  </si>
  <si>
    <t>144.4667</t>
  </si>
  <si>
    <t>24.95555</t>
  </si>
  <si>
    <t>144.6429</t>
  </si>
  <si>
    <t>144.9324</t>
  </si>
  <si>
    <t>24.98649</t>
  </si>
  <si>
    <t>145.2813</t>
  </si>
  <si>
    <t>24.45313</t>
  </si>
  <si>
    <t>24.48</t>
  </si>
  <si>
    <t>146.1081</t>
  </si>
  <si>
    <t>24.56757</t>
  </si>
  <si>
    <t>146.9091</t>
  </si>
  <si>
    <t>24.68182</t>
  </si>
  <si>
    <t>147.2308</t>
  </si>
  <si>
    <t>147.625</t>
  </si>
  <si>
    <t>148.1111</t>
  </si>
  <si>
    <t>180.5925</t>
  </si>
  <si>
    <t>19.20245</t>
  </si>
  <si>
    <t>195.3912</t>
  </si>
  <si>
    <t>17.58555</t>
  </si>
  <si>
    <t>177.5714</t>
  </si>
  <si>
    <t>178.7368</t>
  </si>
  <si>
    <t>19.68421</t>
  </si>
  <si>
    <t>179.4286</t>
  </si>
  <si>
    <t>18.92857</t>
  </si>
  <si>
    <t>179.9677</t>
  </si>
  <si>
    <t>19.06452</t>
  </si>
  <si>
    <t>180.5294</t>
  </si>
  <si>
    <t>18.82353</t>
  </si>
  <si>
    <t>181.1579</t>
  </si>
  <si>
    <t>181.5476</t>
  </si>
  <si>
    <t>18.40476</t>
  </si>
  <si>
    <t>181.5893</t>
  </si>
  <si>
    <t>18.46428</t>
  </si>
  <si>
    <t>181.873</t>
  </si>
  <si>
    <t>181.8358</t>
  </si>
  <si>
    <t>18.50746</t>
  </si>
  <si>
    <t>181.9429</t>
  </si>
  <si>
    <t>18.47143</t>
  </si>
  <si>
    <t>181.7887</t>
  </si>
  <si>
    <t>18.59155</t>
  </si>
  <si>
    <t>182.0141</t>
  </si>
  <si>
    <t>182.1974</t>
  </si>
  <si>
    <t>18.71053</t>
  </si>
  <si>
    <t>182.35</t>
  </si>
  <si>
    <t>18.77381</t>
  </si>
  <si>
    <t>183.2935</t>
  </si>
  <si>
    <t>18.72826</t>
  </si>
  <si>
    <t>183.3636</t>
  </si>
  <si>
    <t>18.73864</t>
  </si>
  <si>
    <t>183.7079</t>
  </si>
  <si>
    <t>18.64045</t>
  </si>
  <si>
    <t>184.6626</t>
  </si>
  <si>
    <t>18.63855</t>
  </si>
  <si>
    <t>184.9081</t>
  </si>
  <si>
    <t>18.63218</t>
  </si>
  <si>
    <t>185.4138</t>
  </si>
  <si>
    <t>18.62069</t>
  </si>
  <si>
    <t>185.977</t>
  </si>
  <si>
    <t>18.49425</t>
  </si>
  <si>
    <t>186.2747</t>
  </si>
  <si>
    <t>18.48352</t>
  </si>
  <si>
    <t>186.6437</t>
  </si>
  <si>
    <t>18.51724</t>
  </si>
  <si>
    <t>186.6477</t>
  </si>
  <si>
    <t>18.42045</t>
  </si>
  <si>
    <t>187.0575</t>
  </si>
  <si>
    <t>18.41379</t>
  </si>
  <si>
    <t>186.9405</t>
  </si>
  <si>
    <t>18.48809</t>
  </si>
  <si>
    <t>18.475</t>
  </si>
  <si>
    <t>187.8375</t>
  </si>
  <si>
    <t>188.9024</t>
  </si>
  <si>
    <t>188.9634</t>
  </si>
  <si>
    <t>17.48718</t>
  </si>
  <si>
    <t>189.439</t>
  </si>
  <si>
    <t>17.21951</t>
  </si>
  <si>
    <t>189.5949</t>
  </si>
  <si>
    <t>16.97468</t>
  </si>
  <si>
    <t>190.1139</t>
  </si>
  <si>
    <t>16.8481</t>
  </si>
  <si>
    <t>190.3855</t>
  </si>
  <si>
    <t>16.72289</t>
  </si>
  <si>
    <t>190.5412</t>
  </si>
  <si>
    <t>16.71765</t>
  </si>
  <si>
    <t>190.7674</t>
  </si>
  <si>
    <t>16.68605</t>
  </si>
  <si>
    <t>191.1304</t>
  </si>
  <si>
    <t>16.67391</t>
  </si>
  <si>
    <t>191.8049</t>
  </si>
  <si>
    <t>191.9302</t>
  </si>
  <si>
    <t>16.60465</t>
  </si>
  <si>
    <t>192.2644</t>
  </si>
  <si>
    <t>16.68966</t>
  </si>
  <si>
    <t>192.1591</t>
  </si>
  <si>
    <t>16.64773</t>
  </si>
  <si>
    <t>192.4483</t>
  </si>
  <si>
    <t>192.4835</t>
  </si>
  <si>
    <t>192.5761</t>
  </si>
  <si>
    <t>16.79348</t>
  </si>
  <si>
    <t>192.6778</t>
  </si>
  <si>
    <t>192.9231</t>
  </si>
  <si>
    <t>16.86813</t>
  </si>
  <si>
    <t>192.9341</t>
  </si>
  <si>
    <t>16.91209</t>
  </si>
  <si>
    <t>193.2791</t>
  </si>
  <si>
    <t>193.5294</t>
  </si>
  <si>
    <t>193.7229</t>
  </si>
  <si>
    <t>17.16867</t>
  </si>
  <si>
    <t>193.8571</t>
  </si>
  <si>
    <t>17.23809</t>
  </si>
  <si>
    <t>17.25926</t>
  </si>
  <si>
    <t>193.963</t>
  </si>
  <si>
    <t>17.28395</t>
  </si>
  <si>
    <t>194.1392</t>
  </si>
  <si>
    <t>17.36709</t>
  </si>
  <si>
    <t>194.2857</t>
  </si>
  <si>
    <t>17.38961</t>
  </si>
  <si>
    <t>194.3816</t>
  </si>
  <si>
    <t>17.53947</t>
  </si>
  <si>
    <t>194.473</t>
  </si>
  <si>
    <t>17.56757</t>
  </si>
  <si>
    <t>194.8286</t>
  </si>
  <si>
    <t>195.3333</t>
  </si>
  <si>
    <t>195.5254</t>
  </si>
  <si>
    <t>195.82</t>
  </si>
  <si>
    <t>196.0227</t>
  </si>
  <si>
    <t>196.2059</t>
  </si>
  <si>
    <t>196.5185</t>
  </si>
  <si>
    <t>196.8421</t>
  </si>
  <si>
    <t>197.4286</t>
  </si>
  <si>
    <t>198.1</t>
  </si>
  <si>
    <t>231.9087</t>
  </si>
  <si>
    <t>20.32733</t>
  </si>
  <si>
    <t>247.0574</t>
  </si>
  <si>
    <t>23.82497</t>
  </si>
  <si>
    <t>228.6667</t>
  </si>
  <si>
    <t>230.1</t>
  </si>
  <si>
    <t>230.5455</t>
  </si>
  <si>
    <t>231.4643</t>
  </si>
  <si>
    <t>231.7879</t>
  </si>
  <si>
    <t>232.2105</t>
  </si>
  <si>
    <t>20.44737</t>
  </si>
  <si>
    <t>232.6512</t>
  </si>
  <si>
    <t>20.53488</t>
  </si>
  <si>
    <t>232.9483</t>
  </si>
  <si>
    <t>20.60345</t>
  </si>
  <si>
    <t>233.127</t>
  </si>
  <si>
    <t>233.3846</t>
  </si>
  <si>
    <t>233.4848</t>
  </si>
  <si>
    <t>233.9726</t>
  </si>
  <si>
    <t>21.0137</t>
  </si>
  <si>
    <t>234.5584</t>
  </si>
  <si>
    <t>21.36364</t>
  </si>
  <si>
    <t>234.5714</t>
  </si>
  <si>
    <t>21.37662</t>
  </si>
  <si>
    <t>234.8267</t>
  </si>
  <si>
    <t>235.0649</t>
  </si>
  <si>
    <t>235.3125</t>
  </si>
  <si>
    <t>235.4198</t>
  </si>
  <si>
    <t>22.09877</t>
  </si>
  <si>
    <t>235.5696</t>
  </si>
  <si>
    <t>22.20253</t>
  </si>
  <si>
    <t>235.7927</t>
  </si>
  <si>
    <t>236.0366</t>
  </si>
  <si>
    <t>22.52439</t>
  </si>
  <si>
    <t>236.1</t>
  </si>
  <si>
    <t>236.3418</t>
  </si>
  <si>
    <t>22.75949</t>
  </si>
  <si>
    <t>236.3816</t>
  </si>
  <si>
    <t>22.96053</t>
  </si>
  <si>
    <t>236.5584</t>
  </si>
  <si>
    <t>23.1039</t>
  </si>
  <si>
    <t>237.0667</t>
  </si>
  <si>
    <t>237.2192</t>
  </si>
  <si>
    <t>237.3425</t>
  </si>
  <si>
    <t>23.46575</t>
  </si>
  <si>
    <t>237.6389</t>
  </si>
  <si>
    <t>23.65278</t>
  </si>
  <si>
    <t>237.56</t>
  </si>
  <si>
    <t>23.57333</t>
  </si>
  <si>
    <t>237.7973</t>
  </si>
  <si>
    <t>237.8451</t>
  </si>
  <si>
    <t>23.80282</t>
  </si>
  <si>
    <t>237.9054</t>
  </si>
  <si>
    <t>23.74324</t>
  </si>
  <si>
    <t>237.9189</t>
  </si>
  <si>
    <t>23.77027</t>
  </si>
  <si>
    <t>237.987</t>
  </si>
  <si>
    <t>237.9873</t>
  </si>
  <si>
    <t>237.974</t>
  </si>
  <si>
    <t>238.1039</t>
  </si>
  <si>
    <t>238.1667</t>
  </si>
  <si>
    <t>238.4487</t>
  </si>
  <si>
    <t>238.1975</t>
  </si>
  <si>
    <t>23.61728</t>
  </si>
  <si>
    <t>238.3529</t>
  </si>
  <si>
    <t>23.61176</t>
  </si>
  <si>
    <t>238.6548</t>
  </si>
  <si>
    <t>23.65476</t>
  </si>
  <si>
    <t>238.9195</t>
  </si>
  <si>
    <t>23.63218</t>
  </si>
  <si>
    <t>239.1861</t>
  </si>
  <si>
    <t>23.61628</t>
  </si>
  <si>
    <t>239.4545</t>
  </si>
  <si>
    <t>23.54545</t>
  </si>
  <si>
    <t>23.48235</t>
  </si>
  <si>
    <t>239.8148</t>
  </si>
  <si>
    <t>239.9878</t>
  </si>
  <si>
    <t>240.2</t>
  </si>
  <si>
    <t>23.50588</t>
  </si>
  <si>
    <t>240.8293</t>
  </si>
  <si>
    <t>23.76829</t>
  </si>
  <si>
    <t>241.0241</t>
  </si>
  <si>
    <t>23.77108</t>
  </si>
  <si>
    <t>241.3678</t>
  </si>
  <si>
    <t>23.83908</t>
  </si>
  <si>
    <t>242.1566</t>
  </si>
  <si>
    <t>242.7432</t>
  </si>
  <si>
    <t>24.17568</t>
  </si>
  <si>
    <t>242.88</t>
  </si>
  <si>
    <t>24.22667</t>
  </si>
  <si>
    <t>243.275</t>
  </si>
  <si>
    <t>243.5062</t>
  </si>
  <si>
    <t>243.8519</t>
  </si>
  <si>
    <t>244.2439</t>
  </si>
  <si>
    <t>23.97561</t>
  </si>
  <si>
    <t>244.3704</t>
  </si>
  <si>
    <t>244.4937</t>
  </si>
  <si>
    <t>244.7051</t>
  </si>
  <si>
    <t>23.94872</t>
  </si>
  <si>
    <t>245.3676</t>
  </si>
  <si>
    <t>245.7241</t>
  </si>
  <si>
    <t>246.3673</t>
  </si>
  <si>
    <t>246.7273</t>
  </si>
  <si>
    <t>23.34091</t>
  </si>
  <si>
    <t>246.7381</t>
  </si>
  <si>
    <t>247.3611</t>
  </si>
  <si>
    <t>248.037</t>
  </si>
  <si>
    <t>248.4444</t>
  </si>
  <si>
    <t>248.6</t>
  </si>
  <si>
    <t>17.76667</t>
  </si>
  <si>
    <t>292.3333</t>
  </si>
  <si>
    <t>17.48609</t>
  </si>
  <si>
    <t>274.8571</t>
  </si>
  <si>
    <t>275.9091</t>
  </si>
  <si>
    <t>276.1</t>
  </si>
  <si>
    <t>276.9286</t>
  </si>
  <si>
    <t>17.64286</t>
  </si>
  <si>
    <t>277.2941</t>
  </si>
  <si>
    <t>277.8333</t>
  </si>
  <si>
    <t>278.0645</t>
  </si>
  <si>
    <t>17.35484</t>
  </si>
  <si>
    <t>278.1714</t>
  </si>
  <si>
    <t>17.34286</t>
  </si>
  <si>
    <t>279.5227</t>
  </si>
  <si>
    <t>17.47727</t>
  </si>
  <si>
    <t>279.4255</t>
  </si>
  <si>
    <t>17.55319</t>
  </si>
  <si>
    <t>279.5882</t>
  </si>
  <si>
    <t>280.1754</t>
  </si>
  <si>
    <t>17.4386</t>
  </si>
  <si>
    <t>280.2931</t>
  </si>
  <si>
    <t>17.39655</t>
  </si>
  <si>
    <t>280.3594</t>
  </si>
  <si>
    <t>280.9276</t>
  </si>
  <si>
    <t>17.46377</t>
  </si>
  <si>
    <t>281.125</t>
  </si>
  <si>
    <t>281.6709</t>
  </si>
  <si>
    <t>17.4557</t>
  </si>
  <si>
    <t>282.0238</t>
  </si>
  <si>
    <t>17.51191</t>
  </si>
  <si>
    <t>281.8554</t>
  </si>
  <si>
    <t>17.53012</t>
  </si>
  <si>
    <t>281.9876</t>
  </si>
  <si>
    <t>17.53086</t>
  </si>
  <si>
    <t>282.3214</t>
  </si>
  <si>
    <t>17.59524</t>
  </si>
  <si>
    <t>282.3615</t>
  </si>
  <si>
    <t>17.73171</t>
  </si>
  <si>
    <t>282.6125</t>
  </si>
  <si>
    <t>17.725</t>
  </si>
  <si>
    <t>282.8961</t>
  </si>
  <si>
    <t>17.79221</t>
  </si>
  <si>
    <t>283.3974</t>
  </si>
  <si>
    <t>283.3649</t>
  </si>
  <si>
    <t>17.98649</t>
  </si>
  <si>
    <t>283.5526</t>
  </si>
  <si>
    <t>283.7733</t>
  </si>
  <si>
    <t>18.01333</t>
  </si>
  <si>
    <t>18.09333</t>
  </si>
  <si>
    <t>284.2639</t>
  </si>
  <si>
    <t>18.09722</t>
  </si>
  <si>
    <t>284.338</t>
  </si>
  <si>
    <t>284.5714</t>
  </si>
  <si>
    <t>285.2143</t>
  </si>
  <si>
    <t>18.02985</t>
  </si>
  <si>
    <t>285.662</t>
  </si>
  <si>
    <t>18.02817</t>
  </si>
  <si>
    <t>286.3944</t>
  </si>
  <si>
    <t>286.9559</t>
  </si>
  <si>
    <t>17.94118</t>
  </si>
  <si>
    <t>287.6716</t>
  </si>
  <si>
    <t>17.92537</t>
  </si>
  <si>
    <t>288.0141</t>
  </si>
  <si>
    <t>17.80282</t>
  </si>
  <si>
    <t>288.5588</t>
  </si>
  <si>
    <t>288.7619</t>
  </si>
  <si>
    <t>17.76191</t>
  </si>
  <si>
    <t>289.5469</t>
  </si>
  <si>
    <t>289.9851</t>
  </si>
  <si>
    <t>17.56716</t>
  </si>
  <si>
    <t>289.9437</t>
  </si>
  <si>
    <t>290.3699</t>
  </si>
  <si>
    <t>17.65753</t>
  </si>
  <si>
    <t>290.3972</t>
  </si>
  <si>
    <t>290.5714</t>
  </si>
  <si>
    <t>17.74026</t>
  </si>
  <si>
    <t>290.6202</t>
  </si>
  <si>
    <t>17.70886</t>
  </si>
  <si>
    <t>290.7805</t>
  </si>
  <si>
    <t>17.70732</t>
  </si>
  <si>
    <t>290.8125</t>
  </si>
  <si>
    <t>17.675</t>
  </si>
  <si>
    <t>290.9634</t>
  </si>
  <si>
    <t>17.71951</t>
  </si>
  <si>
    <t>291.1928</t>
  </si>
  <si>
    <t>17.75904</t>
  </si>
  <si>
    <t>291.2911</t>
  </si>
  <si>
    <t>17.91139</t>
  </si>
  <si>
    <t>291.4342</t>
  </si>
  <si>
    <t>291.7534</t>
  </si>
  <si>
    <t>17.9726</t>
  </si>
  <si>
    <t>291.8472</t>
  </si>
  <si>
    <t>292.0597</t>
  </si>
  <si>
    <t>17.95522</t>
  </si>
  <si>
    <t>292.1515</t>
  </si>
  <si>
    <t>292.3279</t>
  </si>
  <si>
    <t>17.86885</t>
  </si>
  <si>
    <t>292.4426</t>
  </si>
  <si>
    <t>292.6964</t>
  </si>
  <si>
    <t>293.1304</t>
  </si>
  <si>
    <t>293.2857</t>
  </si>
  <si>
    <t>293.5135</t>
  </si>
  <si>
    <t>17.89189</t>
  </si>
  <si>
    <t>293.9259</t>
  </si>
  <si>
    <t>294.1765</t>
  </si>
  <si>
    <t>295.0625</t>
  </si>
  <si>
    <t>17.875</t>
  </si>
  <si>
    <t>295.9091</t>
  </si>
  <si>
    <t>312.1555</t>
  </si>
  <si>
    <t>23.93749</t>
  </si>
  <si>
    <t>297.595</t>
  </si>
  <si>
    <t>20.14398</t>
  </si>
  <si>
    <t>315.6</t>
  </si>
  <si>
    <t>315.25</t>
  </si>
  <si>
    <t>314.5</t>
  </si>
  <si>
    <t>313.7917</t>
  </si>
  <si>
    <t>313.4445</t>
  </si>
  <si>
    <t>313.1935</t>
  </si>
  <si>
    <t>312.8485</t>
  </si>
  <si>
    <t>23.9697</t>
  </si>
  <si>
    <t>312.5946</t>
  </si>
  <si>
    <t>312.4102</t>
  </si>
  <si>
    <t>312.3333</t>
  </si>
  <si>
    <t>311.9583</t>
  </si>
  <si>
    <t>311.9811</t>
  </si>
  <si>
    <t>23.84906</t>
  </si>
  <si>
    <t>311.7895</t>
  </si>
  <si>
    <t>23.77193</t>
  </si>
  <si>
    <t>311.2295</t>
  </si>
  <si>
    <t>23.57377</t>
  </si>
  <si>
    <t>311.5517</t>
  </si>
  <si>
    <t>23.75862</t>
  </si>
  <si>
    <t>311.0615</t>
  </si>
  <si>
    <t>23.44615</t>
  </si>
  <si>
    <t>311.3788</t>
  </si>
  <si>
    <t>311.1127</t>
  </si>
  <si>
    <t>311.1528</t>
  </si>
  <si>
    <t>310.3067</t>
  </si>
  <si>
    <t>310.2567</t>
  </si>
  <si>
    <t>23.28378</t>
  </si>
  <si>
    <t>309.88</t>
  </si>
  <si>
    <t>308.9565</t>
  </si>
  <si>
    <t>22.88406</t>
  </si>
  <si>
    <t>308.1268</t>
  </si>
  <si>
    <t>22.52113</t>
  </si>
  <si>
    <t>307.5278</t>
  </si>
  <si>
    <t>307.2297</t>
  </si>
  <si>
    <t>306.1692</t>
  </si>
  <si>
    <t>21.52308</t>
  </si>
  <si>
    <t>306.1311</t>
  </si>
  <si>
    <t>21.4918</t>
  </si>
  <si>
    <t>305.5238</t>
  </si>
  <si>
    <t>305.4375</t>
  </si>
  <si>
    <t>21.23438</t>
  </si>
  <si>
    <t>21.05263</t>
  </si>
  <si>
    <t>304.746</t>
  </si>
  <si>
    <t>304.95</t>
  </si>
  <si>
    <t>304.55</t>
  </si>
  <si>
    <t>304.5254</t>
  </si>
  <si>
    <t>21.05085</t>
  </si>
  <si>
    <t>304.5932</t>
  </si>
  <si>
    <t>20.94915</t>
  </si>
  <si>
    <t>304.377</t>
  </si>
  <si>
    <t>20.87931</t>
  </si>
  <si>
    <t>20.77049</t>
  </si>
  <si>
    <t>303.25</t>
  </si>
  <si>
    <t>20.75758</t>
  </si>
  <si>
    <t>302.1094</t>
  </si>
  <si>
    <t>20.79688</t>
  </si>
  <si>
    <t>301.541</t>
  </si>
  <si>
    <t>301.0484</t>
  </si>
  <si>
    <t>300.8529</t>
  </si>
  <si>
    <t>20.51471</t>
  </si>
  <si>
    <t>300.6119</t>
  </si>
  <si>
    <t>300.5882</t>
  </si>
  <si>
    <t>20.31429</t>
  </si>
  <si>
    <t>300.4658</t>
  </si>
  <si>
    <t>20.34247</t>
  </si>
  <si>
    <t>300.4054</t>
  </si>
  <si>
    <t>300.28</t>
  </si>
  <si>
    <t>20.41333</t>
  </si>
  <si>
    <t>300.24</t>
  </si>
  <si>
    <t>20.38667</t>
  </si>
  <si>
    <t>300.1646</t>
  </si>
  <si>
    <t>20.49367</t>
  </si>
  <si>
    <t>300.0617</t>
  </si>
  <si>
    <t>20.41975</t>
  </si>
  <si>
    <t>299.72</t>
  </si>
  <si>
    <t>20.42667</t>
  </si>
  <si>
    <t>299.7867</t>
  </si>
  <si>
    <t>299.6533</t>
  </si>
  <si>
    <t>299.5128</t>
  </si>
  <si>
    <t>299.4557</t>
  </si>
  <si>
    <t>20.34177</t>
  </si>
  <si>
    <t>299.1125</t>
  </si>
  <si>
    <t>20.3125</t>
  </si>
  <si>
    <t>20.3375</t>
  </si>
  <si>
    <t>298.9615</t>
  </si>
  <si>
    <t>298.8481</t>
  </si>
  <si>
    <t>20.3924</t>
  </si>
  <si>
    <t>298.85</t>
  </si>
  <si>
    <t>298.5333</t>
  </si>
  <si>
    <t>20.37333</t>
  </si>
  <si>
    <t>298.4658</t>
  </si>
  <si>
    <t>298.3611</t>
  </si>
  <si>
    <t>298.2686</t>
  </si>
  <si>
    <t>20.52239</t>
  </si>
  <si>
    <t>298.1231</t>
  </si>
  <si>
    <t>20.67692</t>
  </si>
  <si>
    <t>297.7321</t>
  </si>
  <si>
    <t>297.1333</t>
  </si>
  <si>
    <t>296.9762</t>
  </si>
  <si>
    <t>296.7297</t>
  </si>
  <si>
    <t>296.7273</t>
  </si>
  <si>
    <t>296.4</t>
  </si>
  <si>
    <t>296.0588</t>
  </si>
  <si>
    <t>295.9167</t>
  </si>
  <si>
    <t>295.6364</t>
  </si>
  <si>
    <t>264.5</t>
  </si>
  <si>
    <t>22.75712</t>
  </si>
  <si>
    <t>250.5</t>
  </si>
  <si>
    <t>24.56367</t>
  </si>
  <si>
    <t>265.8235</t>
  </si>
  <si>
    <t>265.2857</t>
  </si>
  <si>
    <t>22.23809</t>
  </si>
  <si>
    <t>264.9231</t>
  </si>
  <si>
    <t>264.7692</t>
  </si>
  <si>
    <t>264.5517</t>
  </si>
  <si>
    <t>264.2069</t>
  </si>
  <si>
    <t>264.1563</t>
  </si>
  <si>
    <t>262.8913</t>
  </si>
  <si>
    <t>262.8445</t>
  </si>
  <si>
    <t>23.37778</t>
  </si>
  <si>
    <t>262.9149</t>
  </si>
  <si>
    <t>23.38298</t>
  </si>
  <si>
    <t>262.9412</t>
  </si>
  <si>
    <t>23.37255</t>
  </si>
  <si>
    <t>261.6418</t>
  </si>
  <si>
    <t>23.20896</t>
  </si>
  <si>
    <t>261.2466</t>
  </si>
  <si>
    <t>23.34247</t>
  </si>
  <si>
    <t>261.2133</t>
  </si>
  <si>
    <t>261.2</t>
  </si>
  <si>
    <t>261.038</t>
  </si>
  <si>
    <t>23.48101</t>
  </si>
  <si>
    <t>260.924</t>
  </si>
  <si>
    <t>23.49367</t>
  </si>
  <si>
    <t>260.525</t>
  </si>
  <si>
    <t>260.475</t>
  </si>
  <si>
    <t>260.0244</t>
  </si>
  <si>
    <t>23.91463</t>
  </si>
  <si>
    <t>259.9167</t>
  </si>
  <si>
    <t>259.5059</t>
  </si>
  <si>
    <t>24.22353</t>
  </si>
  <si>
    <t>259.0714</t>
  </si>
  <si>
    <t>258.8095</t>
  </si>
  <si>
    <t>258.6049</t>
  </si>
  <si>
    <t>24.48148</t>
  </si>
  <si>
    <t>258.4872</t>
  </si>
  <si>
    <t>24.47436</t>
  </si>
  <si>
    <t>258.443</t>
  </si>
  <si>
    <t>24.56962</t>
  </si>
  <si>
    <t>257.9733</t>
  </si>
  <si>
    <t>257.8228</t>
  </si>
  <si>
    <t>24.64557</t>
  </si>
  <si>
    <t>257.6951</t>
  </si>
  <si>
    <t>257.7654</t>
  </si>
  <si>
    <t>24.53086</t>
  </si>
  <si>
    <t>257.5443</t>
  </si>
  <si>
    <t>257.4445</t>
  </si>
  <si>
    <t>24.54321</t>
  </si>
  <si>
    <t>257.5647</t>
  </si>
  <si>
    <t>24.32941</t>
  </si>
  <si>
    <t>257.4125</t>
  </si>
  <si>
    <t>257.1482</t>
  </si>
  <si>
    <t>256.8415</t>
  </si>
  <si>
    <t>256.6049</t>
  </si>
  <si>
    <t>24.16049</t>
  </si>
  <si>
    <t>256.0909</t>
  </si>
  <si>
    <t>255.8205</t>
  </si>
  <si>
    <t>255.7895</t>
  </si>
  <si>
    <t>255.6081</t>
  </si>
  <si>
    <t>24.45946</t>
  </si>
  <si>
    <t>255.2632</t>
  </si>
  <si>
    <t>24.48684</t>
  </si>
  <si>
    <t>255.0278</t>
  </si>
  <si>
    <t>254.6883</t>
  </si>
  <si>
    <t>24.62338</t>
  </si>
  <si>
    <t>254.6842</t>
  </si>
  <si>
    <t>254.4079</t>
  </si>
  <si>
    <t>254.0779</t>
  </si>
  <si>
    <t>253.9487</t>
  </si>
  <si>
    <t>253.9625</t>
  </si>
  <si>
    <t>24.5875</t>
  </si>
  <si>
    <t>253.7778</t>
  </si>
  <si>
    <t>24.58025</t>
  </si>
  <si>
    <t>253.6951</t>
  </si>
  <si>
    <t>253.5465</t>
  </si>
  <si>
    <t>252.8072</t>
  </si>
  <si>
    <t>24.79518</t>
  </si>
  <si>
    <t>252.7177</t>
  </si>
  <si>
    <t>252.6145</t>
  </si>
  <si>
    <t>252.3882</t>
  </si>
  <si>
    <t>24.84706</t>
  </si>
  <si>
    <t>252.2683</t>
  </si>
  <si>
    <t>252.1829</t>
  </si>
  <si>
    <t>24.91463</t>
  </si>
  <si>
    <t>252.0769</t>
  </si>
  <si>
    <t>24.94872</t>
  </si>
  <si>
    <t>252.05</t>
  </si>
  <si>
    <t>24.9125</t>
  </si>
  <si>
    <t>24.89744</t>
  </si>
  <si>
    <t>251.96</t>
  </si>
  <si>
    <t>251.8667</t>
  </si>
  <si>
    <t>251.6286</t>
  </si>
  <si>
    <t>24.67143</t>
  </si>
  <si>
    <t>251.3485</t>
  </si>
  <si>
    <t>24.4697</t>
  </si>
  <si>
    <t>250.8852</t>
  </si>
  <si>
    <t>250.6909</t>
  </si>
  <si>
    <t>250.52</t>
  </si>
  <si>
    <t>24.04</t>
  </si>
  <si>
    <t>249.4054</t>
  </si>
  <si>
    <t>248.9688</t>
  </si>
  <si>
    <t>248.6786</t>
  </si>
  <si>
    <t>23.53572</t>
  </si>
  <si>
    <t>248.4783</t>
  </si>
  <si>
    <t>248.2222</t>
  </si>
  <si>
    <t>247.9231</t>
  </si>
  <si>
    <t>247.4444</t>
  </si>
  <si>
    <t>215.4352</t>
  </si>
  <si>
    <t>23.28067</t>
  </si>
  <si>
    <t>201.3408</t>
  </si>
  <si>
    <t>19.69003</t>
  </si>
  <si>
    <t>218.4</t>
  </si>
  <si>
    <t>217.2353</t>
  </si>
  <si>
    <t>216.5769</t>
  </si>
  <si>
    <t>216.1</t>
  </si>
  <si>
    <t>215.5946</t>
  </si>
  <si>
    <t>215.375</t>
  </si>
  <si>
    <t>22.65</t>
  </si>
  <si>
    <t>214.9762</t>
  </si>
  <si>
    <t>214.9574</t>
  </si>
  <si>
    <t>22.44681</t>
  </si>
  <si>
    <t>214.8367</t>
  </si>
  <si>
    <t>214.7222</t>
  </si>
  <si>
    <t>214.2586</t>
  </si>
  <si>
    <t>22.32759</t>
  </si>
  <si>
    <t>214.2</t>
  </si>
  <si>
    <t>22.21667</t>
  </si>
  <si>
    <t>213.7619</t>
  </si>
  <si>
    <t>213.5968</t>
  </si>
  <si>
    <t>213.3485</t>
  </si>
  <si>
    <t>213.2951</t>
  </si>
  <si>
    <t>21.68852</t>
  </si>
  <si>
    <t>212.8871</t>
  </si>
  <si>
    <t>21.40322</t>
  </si>
  <si>
    <t>212.6567</t>
  </si>
  <si>
    <t>21.31343</t>
  </si>
  <si>
    <t>211.6487</t>
  </si>
  <si>
    <t>211.6216</t>
  </si>
  <si>
    <t>211.359</t>
  </si>
  <si>
    <t>20.71795</t>
  </si>
  <si>
    <t>211.1772</t>
  </si>
  <si>
    <t>20.63291</t>
  </si>
  <si>
    <t>211.2727</t>
  </si>
  <si>
    <t>20.7013</t>
  </si>
  <si>
    <t>210.5976</t>
  </si>
  <si>
    <t>20.74699</t>
  </si>
  <si>
    <t>210.2093</t>
  </si>
  <si>
    <t>20.86047</t>
  </si>
  <si>
    <t>210.275</t>
  </si>
  <si>
    <t>210.4875</t>
  </si>
  <si>
    <t>21.2375</t>
  </si>
  <si>
    <t>210.8831</t>
  </si>
  <si>
    <t>21.51948</t>
  </si>
  <si>
    <t>210.6133</t>
  </si>
  <si>
    <t>210.3243</t>
  </si>
  <si>
    <t>210.1667</t>
  </si>
  <si>
    <t>21.65278</t>
  </si>
  <si>
    <t>209.5634</t>
  </si>
  <si>
    <t>21.56338</t>
  </si>
  <si>
    <t>209.8243</t>
  </si>
  <si>
    <t>21.63514</t>
  </si>
  <si>
    <t>21.61333</t>
  </si>
  <si>
    <t>208.961</t>
  </si>
  <si>
    <t>21.48052</t>
  </si>
  <si>
    <t>209.0253</t>
  </si>
  <si>
    <t>21.5443</t>
  </si>
  <si>
    <t>209.0641</t>
  </si>
  <si>
    <t>21.52564</t>
  </si>
  <si>
    <t>208.962</t>
  </si>
  <si>
    <t>21.55696</t>
  </si>
  <si>
    <t>21.6282</t>
  </si>
  <si>
    <t>208.8861</t>
  </si>
  <si>
    <t>21.62025</t>
  </si>
  <si>
    <t>208.875</t>
  </si>
  <si>
    <t>208.8228</t>
  </si>
  <si>
    <t>21.6076</t>
  </si>
  <si>
    <t>208.5432</t>
  </si>
  <si>
    <t>208.3086</t>
  </si>
  <si>
    <t>21.41975</t>
  </si>
  <si>
    <t>207.8846</t>
  </si>
  <si>
    <t>21.32051</t>
  </si>
  <si>
    <t>207.08</t>
  </si>
  <si>
    <t>206.8442</t>
  </si>
  <si>
    <t>206.1892</t>
  </si>
  <si>
    <t>20.91892</t>
  </si>
  <si>
    <t>205.7922</t>
  </si>
  <si>
    <t>20.84416</t>
  </si>
  <si>
    <t>20.69333</t>
  </si>
  <si>
    <t>204.7051</t>
  </si>
  <si>
    <t>204.0133</t>
  </si>
  <si>
    <t>203.1892</t>
  </si>
  <si>
    <t>20.22973</t>
  </si>
  <si>
    <t>202.8356</t>
  </si>
  <si>
    <t>20.21918</t>
  </si>
  <si>
    <t>202.6842</t>
  </si>
  <si>
    <t>20.17105</t>
  </si>
  <si>
    <t>202.5641</t>
  </si>
  <si>
    <t>202.5926</t>
  </si>
  <si>
    <t>20.02469</t>
  </si>
  <si>
    <t>202.4667</t>
  </si>
  <si>
    <t>19.98667</t>
  </si>
  <si>
    <t>202.2568</t>
  </si>
  <si>
    <t>19.94595</t>
  </si>
  <si>
    <t>202.2267</t>
  </si>
  <si>
    <t>202.08</t>
  </si>
  <si>
    <t>20.02667</t>
  </si>
  <si>
    <t>201.5469</t>
  </si>
  <si>
    <t>201.5714</t>
  </si>
  <si>
    <t>201.5574</t>
  </si>
  <si>
    <t>19.90164</t>
  </si>
  <si>
    <t>201.2931</t>
  </si>
  <si>
    <t>201.0217</t>
  </si>
  <si>
    <t>200.7609</t>
  </si>
  <si>
    <t>19.93478</t>
  </si>
  <si>
    <t>200.45</t>
  </si>
  <si>
    <t>200.303</t>
  </si>
  <si>
    <t>19.75758</t>
  </si>
  <si>
    <t>200.0</t>
  </si>
  <si>
    <t>199.4167</t>
  </si>
  <si>
    <t>171.3793</t>
  </si>
  <si>
    <t>28.32766</t>
  </si>
  <si>
    <t>156.6295</t>
  </si>
  <si>
    <t>28.83083</t>
  </si>
  <si>
    <t>173.9167</t>
  </si>
  <si>
    <t>173.5385</t>
  </si>
  <si>
    <t>173.28</t>
  </si>
  <si>
    <t>27.52</t>
  </si>
  <si>
    <t>172.8148</t>
  </si>
  <si>
    <t>172.44</t>
  </si>
  <si>
    <t>172.2963</t>
  </si>
  <si>
    <t>28.37037</t>
  </si>
  <si>
    <t>171.8529</t>
  </si>
  <si>
    <t>28.55882</t>
  </si>
  <si>
    <t>171.2826</t>
  </si>
  <si>
    <t>28.80357</t>
  </si>
  <si>
    <t>170.65</t>
  </si>
  <si>
    <t>28.81667</t>
  </si>
  <si>
    <t>170.3492</t>
  </si>
  <si>
    <t>29.01587</t>
  </si>
  <si>
    <t>170.0435</t>
  </si>
  <si>
    <t>169.9452</t>
  </si>
  <si>
    <t>29.05479</t>
  </si>
  <si>
    <t>169.8684</t>
  </si>
  <si>
    <t>29.07895</t>
  </si>
  <si>
    <t>169.6173</t>
  </si>
  <si>
    <t>169.425</t>
  </si>
  <si>
    <t>169.2</t>
  </si>
  <si>
    <t>169.0115</t>
  </si>
  <si>
    <t>29.35632</t>
  </si>
  <si>
    <t>168.8523</t>
  </si>
  <si>
    <t>168.7473</t>
  </si>
  <si>
    <t>29.56044</t>
  </si>
  <si>
    <t>168.3605</t>
  </si>
  <si>
    <t>29.75581</t>
  </si>
  <si>
    <t>168.4253</t>
  </si>
  <si>
    <t>29.7931</t>
  </si>
  <si>
    <t>168.0444</t>
  </si>
  <si>
    <t>29.91111</t>
  </si>
  <si>
    <t>168.1705</t>
  </si>
  <si>
    <t>167.6118</t>
  </si>
  <si>
    <t>29.87059</t>
  </si>
  <si>
    <t>167.3793</t>
  </si>
  <si>
    <t>167.1861</t>
  </si>
  <si>
    <t>30.03488</t>
  </si>
  <si>
    <t>166.9762</t>
  </si>
  <si>
    <t>30.07143</t>
  </si>
  <si>
    <t>166.9186</t>
  </si>
  <si>
    <t>30.13953</t>
  </si>
  <si>
    <t>166.881</t>
  </si>
  <si>
    <t>30.15476</t>
  </si>
  <si>
    <t>166.7952</t>
  </si>
  <si>
    <t>30.10843</t>
  </si>
  <si>
    <t>166.5357</t>
  </si>
  <si>
    <t>30.17857</t>
  </si>
  <si>
    <t>166.3636</t>
  </si>
  <si>
    <t>30.17045</t>
  </si>
  <si>
    <t>166.2556</t>
  </si>
  <si>
    <t>166.191</t>
  </si>
  <si>
    <t>30.17978</t>
  </si>
  <si>
    <t>166.1724</t>
  </si>
  <si>
    <t>30.17241</t>
  </si>
  <si>
    <t>166.1758</t>
  </si>
  <si>
    <t>166.2472</t>
  </si>
  <si>
    <t>30.04494</t>
  </si>
  <si>
    <t>165.9888</t>
  </si>
  <si>
    <t>165.7333</t>
  </si>
  <si>
    <t>30.21111</t>
  </si>
  <si>
    <t>165.5495</t>
  </si>
  <si>
    <t>165.2809</t>
  </si>
  <si>
    <t>30.24719</t>
  </si>
  <si>
    <t>165.0444</t>
  </si>
  <si>
    <t>164.7753</t>
  </si>
  <si>
    <t>30.35955</t>
  </si>
  <si>
    <t>164.5747</t>
  </si>
  <si>
    <t>30.3908</t>
  </si>
  <si>
    <t>164.3445</t>
  </si>
  <si>
    <t>30.42222</t>
  </si>
  <si>
    <t>164.0556</t>
  </si>
  <si>
    <t>163.9663</t>
  </si>
  <si>
    <t>30.4045</t>
  </si>
  <si>
    <t>163.7889</t>
  </si>
  <si>
    <t>163.5109</t>
  </si>
  <si>
    <t>30.44565</t>
  </si>
  <si>
    <t>163.0115</t>
  </si>
  <si>
    <t>30.48276</t>
  </si>
  <si>
    <t>162.6042</t>
  </si>
  <si>
    <t>30.3125</t>
  </si>
  <si>
    <t>162.1978</t>
  </si>
  <si>
    <t>30.37363</t>
  </si>
  <si>
    <t>161.7802</t>
  </si>
  <si>
    <t>30.39561</t>
  </si>
  <si>
    <t>161.8526</t>
  </si>
  <si>
    <t>161.4556</t>
  </si>
  <si>
    <t>161.1818</t>
  </si>
  <si>
    <t>30.39773</t>
  </si>
  <si>
    <t>160.8652</t>
  </si>
  <si>
    <t>30.37079</t>
  </si>
  <si>
    <t>160.5056</t>
  </si>
  <si>
    <t>160.2529</t>
  </si>
  <si>
    <t>30.35632</t>
  </si>
  <si>
    <t>160.0111</t>
  </si>
  <si>
    <t>30.26667</t>
  </si>
  <si>
    <t>159.809</t>
  </si>
  <si>
    <t>30.20225</t>
  </si>
  <si>
    <t>159.6966</t>
  </si>
  <si>
    <t>159.3977</t>
  </si>
  <si>
    <t>29.96591</t>
  </si>
  <si>
    <t>159.093</t>
  </si>
  <si>
    <t>29.82558</t>
  </si>
  <si>
    <t>158.9756</t>
  </si>
  <si>
    <t>29.7439</t>
  </si>
  <si>
    <t>158.5696</t>
  </si>
  <si>
    <t>29.53164</t>
  </si>
  <si>
    <t>158.3378</t>
  </si>
  <si>
    <t>29.36486</t>
  </si>
  <si>
    <t>158.0429</t>
  </si>
  <si>
    <t>157.5172</t>
  </si>
  <si>
    <t>28.82759</t>
  </si>
  <si>
    <t>157.16</t>
  </si>
  <si>
    <t>156.9412</t>
  </si>
  <si>
    <t>28.92157</t>
  </si>
  <si>
    <t>156.675</t>
  </si>
  <si>
    <t>156.1176</t>
  </si>
  <si>
    <t>28.44118</t>
  </si>
  <si>
    <t>155.8065</t>
  </si>
  <si>
    <t>28.35484</t>
  </si>
  <si>
    <t>154.0</t>
  </si>
  <si>
    <t>126.4236</t>
  </si>
  <si>
    <t>23.13911</t>
  </si>
  <si>
    <t>112.274</t>
  </si>
  <si>
    <t>19.0708</t>
  </si>
  <si>
    <t>129.2222</t>
  </si>
  <si>
    <t>129.0625</t>
  </si>
  <si>
    <t>128.7619</t>
  </si>
  <si>
    <t>128.4286</t>
  </si>
  <si>
    <t>128.0333</t>
  </si>
  <si>
    <t>23.46667</t>
  </si>
  <si>
    <t>127.8889</t>
  </si>
  <si>
    <t>127.0455</t>
  </si>
  <si>
    <t>126.5714</t>
  </si>
  <si>
    <t>126.2059</t>
  </si>
  <si>
    <t>22.55882</t>
  </si>
  <si>
    <t>125.4444</t>
  </si>
  <si>
    <t>22.15556</t>
  </si>
  <si>
    <t>124.8846</t>
  </si>
  <si>
    <t>124.2667</t>
  </si>
  <si>
    <t>123.9</t>
  </si>
  <si>
    <t>21.09375</t>
  </si>
  <si>
    <t>123.4615</t>
  </si>
  <si>
    <t>20.89231</t>
  </si>
  <si>
    <t>123.1143</t>
  </si>
  <si>
    <t>20.7</t>
  </si>
  <si>
    <t>122.7945</t>
  </si>
  <si>
    <t>20.49315</t>
  </si>
  <si>
    <t>122.4133</t>
  </si>
  <si>
    <t>20.24</t>
  </si>
  <si>
    <t>122.1711</t>
  </si>
  <si>
    <t>19.98684</t>
  </si>
  <si>
    <t>122.0843</t>
  </si>
  <si>
    <t>20.12048</t>
  </si>
  <si>
    <t>122.1139</t>
  </si>
  <si>
    <t>121.7778</t>
  </si>
  <si>
    <t>20.06173</t>
  </si>
  <si>
    <t>121.8228</t>
  </si>
  <si>
    <t>19.97468</t>
  </si>
  <si>
    <t>121.9114</t>
  </si>
  <si>
    <t>20.17722</t>
  </si>
  <si>
    <t>122.4578</t>
  </si>
  <si>
    <t>123.0741</t>
  </si>
  <si>
    <t>21.12346</t>
  </si>
  <si>
    <t>123.2152</t>
  </si>
  <si>
    <t>21.3038</t>
  </si>
  <si>
    <t>123.4125</t>
  </si>
  <si>
    <t>21.5125</t>
  </si>
  <si>
    <t>123.443</t>
  </si>
  <si>
    <t>21.58228</t>
  </si>
  <si>
    <t>123.1667</t>
  </si>
  <si>
    <t>122.9405</t>
  </si>
  <si>
    <t>122.6824</t>
  </si>
  <si>
    <t>21.44706</t>
  </si>
  <si>
    <t>122.4524</t>
  </si>
  <si>
    <t>21.39286</t>
  </si>
  <si>
    <t>122.3837</t>
  </si>
  <si>
    <t>21.45349</t>
  </si>
  <si>
    <t>121.908</t>
  </si>
  <si>
    <t>21.25287</t>
  </si>
  <si>
    <t>121.5977</t>
  </si>
  <si>
    <t>21.13793</t>
  </si>
  <si>
    <t>121.1566</t>
  </si>
  <si>
    <t>120.988</t>
  </si>
  <si>
    <t>20.59036</t>
  </si>
  <si>
    <t>120.7381</t>
  </si>
  <si>
    <t>20.59524</t>
  </si>
  <si>
    <t>120.0595</t>
  </si>
  <si>
    <t>20.47619</t>
  </si>
  <si>
    <t>119.9655</t>
  </si>
  <si>
    <t>119.9444</t>
  </si>
  <si>
    <t>20.31111</t>
  </si>
  <si>
    <t>119.5682</t>
  </si>
  <si>
    <t>118.9048</t>
  </si>
  <si>
    <t>118.4024</t>
  </si>
  <si>
    <t>19.90244</t>
  </si>
  <si>
    <t>118.3563</t>
  </si>
  <si>
    <t>118.1685</t>
  </si>
  <si>
    <t>19.80899</t>
  </si>
  <si>
    <t>117.9195</t>
  </si>
  <si>
    <t>19.75862</t>
  </si>
  <si>
    <t>19.56818</t>
  </si>
  <si>
    <t>117.1176</t>
  </si>
  <si>
    <t>19.56471</t>
  </si>
  <si>
    <t>116.6824</t>
  </si>
  <si>
    <t>19.57647</t>
  </si>
  <si>
    <t>116.4494</t>
  </si>
  <si>
    <t>19.53933</t>
  </si>
  <si>
    <t>115.8539</t>
  </si>
  <si>
    <t>19.44944</t>
  </si>
  <si>
    <t>115.6353</t>
  </si>
  <si>
    <t>19.43529</t>
  </si>
  <si>
    <t>115.3882</t>
  </si>
  <si>
    <t>19.37647</t>
  </si>
  <si>
    <t>115.1905</t>
  </si>
  <si>
    <t>19.39286</t>
  </si>
  <si>
    <t>115.0795</t>
  </si>
  <si>
    <t>19.53409</t>
  </si>
  <si>
    <t>114.9885</t>
  </si>
  <si>
    <t>19.51724</t>
  </si>
  <si>
    <t>114.9222</t>
  </si>
  <si>
    <t>19.48889</t>
  </si>
  <si>
    <t>114.55</t>
  </si>
  <si>
    <t>114.4086</t>
  </si>
  <si>
    <t>19.36559</t>
  </si>
  <si>
    <t>114.2111</t>
  </si>
  <si>
    <t>114.0107</t>
  </si>
  <si>
    <t>19.26882</t>
  </si>
  <si>
    <t>113.9302</t>
  </si>
  <si>
    <t>113.7294</t>
  </si>
  <si>
    <t>19.09412</t>
  </si>
  <si>
    <t>113.3718</t>
  </si>
  <si>
    <t>19.14103</t>
  </si>
  <si>
    <t>113.1487</t>
  </si>
  <si>
    <t>19.10811</t>
  </si>
  <si>
    <t>112.7727</t>
  </si>
  <si>
    <t>112.6613</t>
  </si>
  <si>
    <t>18.88889</t>
  </si>
  <si>
    <t>112.0625</t>
  </si>
  <si>
    <t>111.7826</t>
  </si>
  <si>
    <t>18.52174</t>
  </si>
  <si>
    <t>111.7674</t>
  </si>
  <si>
    <t>18.4186</t>
  </si>
  <si>
    <t>111.5588</t>
  </si>
  <si>
    <t>18.32353</t>
  </si>
  <si>
    <t>111.4444</t>
  </si>
  <si>
    <t>110.7333</t>
  </si>
  <si>
    <t>79.28458</t>
  </si>
  <si>
    <t>23.3379</t>
  </si>
  <si>
    <t>64.60038</t>
  </si>
  <si>
    <t>23.70648</t>
  </si>
  <si>
    <t>82.2</t>
  </si>
  <si>
    <t>81.92308</t>
  </si>
  <si>
    <t>81.75</t>
  </si>
  <si>
    <t>80.23529</t>
  </si>
  <si>
    <t>79.875</t>
  </si>
  <si>
    <t>23.3125</t>
  </si>
  <si>
    <t>79.36364</t>
  </si>
  <si>
    <t>77.6129</t>
  </si>
  <si>
    <t>24.09678</t>
  </si>
  <si>
    <t>77.84375</t>
  </si>
  <si>
    <t>23.90625</t>
  </si>
  <si>
    <t>77.42857</t>
  </si>
  <si>
    <t>77.54348</t>
  </si>
  <si>
    <t>77.57143</t>
  </si>
  <si>
    <t>77.27778</t>
  </si>
  <si>
    <t>76.63793</t>
  </si>
  <si>
    <t>24.05172</t>
  </si>
  <si>
    <t>76.34375</t>
  </si>
  <si>
    <t>24.07813</t>
  </si>
  <si>
    <t>76.01492</t>
  </si>
  <si>
    <t>24.22388</t>
  </si>
  <si>
    <t>75.92754</t>
  </si>
  <si>
    <t>75.66197</t>
  </si>
  <si>
    <t>24.2676</t>
  </si>
  <si>
    <t>75.13699</t>
  </si>
  <si>
    <t>24.32877</t>
  </si>
  <si>
    <t>75.06944</t>
  </si>
  <si>
    <t>75.26389</t>
  </si>
  <si>
    <t>24.26389</t>
  </si>
  <si>
    <t>24.31429</t>
  </si>
  <si>
    <t>74.71642</t>
  </si>
  <si>
    <t>24.28358</t>
  </si>
  <si>
    <t>74.63636</t>
  </si>
  <si>
    <t>74.22535</t>
  </si>
  <si>
    <t>24.43662</t>
  </si>
  <si>
    <t>73.85507</t>
  </si>
  <si>
    <t>73.32394</t>
  </si>
  <si>
    <t>24.46479</t>
  </si>
  <si>
    <t>73.29412</t>
  </si>
  <si>
    <t>24.42647</t>
  </si>
  <si>
    <t>72.8806</t>
  </si>
  <si>
    <t>72.61539</t>
  </si>
  <si>
    <t>24.47692</t>
  </si>
  <si>
    <t>72.25</t>
  </si>
  <si>
    <t>72.26563</t>
  </si>
  <si>
    <t>71.875</t>
  </si>
  <si>
    <t>71.32787</t>
  </si>
  <si>
    <t>24.54098</t>
  </si>
  <si>
    <t>71.07937</t>
  </si>
  <si>
    <t>24.5873</t>
  </si>
  <si>
    <t>70.53226</t>
  </si>
  <si>
    <t>70.34375</t>
  </si>
  <si>
    <t>24.51563</t>
  </si>
  <si>
    <t>24.37705</t>
  </si>
  <si>
    <t>68.95385</t>
  </si>
  <si>
    <t>68.95652</t>
  </si>
  <si>
    <t>24.36232</t>
  </si>
  <si>
    <t>68.59702</t>
  </si>
  <si>
    <t>68.50725</t>
  </si>
  <si>
    <t>24.4058</t>
  </si>
  <si>
    <t>68.20588</t>
  </si>
  <si>
    <t>67.98592</t>
  </si>
  <si>
    <t>24.3662</t>
  </si>
  <si>
    <t>67.71622</t>
  </si>
  <si>
    <t>24.32432</t>
  </si>
  <si>
    <t>67.49333</t>
  </si>
  <si>
    <t>67.39024</t>
  </si>
  <si>
    <t>24.39024</t>
  </si>
  <si>
    <t>67.30952</t>
  </si>
  <si>
    <t>24.29762</t>
  </si>
  <si>
    <t>67.18604</t>
  </si>
  <si>
    <t>24.22093</t>
  </si>
  <si>
    <t>67.22988</t>
  </si>
  <si>
    <t>24.17241</t>
  </si>
  <si>
    <t>66.98837</t>
  </si>
  <si>
    <t>24.17442</t>
  </si>
  <si>
    <t>66.86047</t>
  </si>
  <si>
    <t>66.84091</t>
  </si>
  <si>
    <t>66.71591</t>
  </si>
  <si>
    <t>24.05682</t>
  </si>
  <si>
    <t>66.73864</t>
  </si>
  <si>
    <t>66.54762</t>
  </si>
  <si>
    <t>24.10714</t>
  </si>
  <si>
    <t>66.50588</t>
  </si>
  <si>
    <t>66.44579</t>
  </si>
  <si>
    <t>24.07229</t>
  </si>
  <si>
    <t>66.42857</t>
  </si>
  <si>
    <t>66.20482</t>
  </si>
  <si>
    <t>65.31818</t>
  </si>
  <si>
    <t>23.65152</t>
  </si>
  <si>
    <t>65.13793</t>
  </si>
  <si>
    <t>64.83929</t>
  </si>
  <si>
    <t>64.64815</t>
  </si>
  <si>
    <t>23.53704</t>
  </si>
  <si>
    <t>64.33334</t>
  </si>
  <si>
    <t>23.48889</t>
  </si>
  <si>
    <t>64.17073</t>
  </si>
  <si>
    <t>64.05556</t>
  </si>
  <si>
    <t>63.88889</t>
  </si>
  <si>
    <t>63.38462</t>
  </si>
  <si>
    <t>62.5</t>
  </si>
  <si>
    <t>61.33333</t>
  </si>
  <si>
    <t>30.37726</t>
  </si>
  <si>
    <t>17.94702</t>
  </si>
  <si>
    <t>16.37567</t>
  </si>
  <si>
    <t>15.28832</t>
  </si>
  <si>
    <t>32.21739</t>
  </si>
  <si>
    <t>31.5625</t>
  </si>
  <si>
    <t>18.09375</t>
  </si>
  <si>
    <t>31.09678</t>
  </si>
  <si>
    <t>30.79412</t>
  </si>
  <si>
    <t>30.39535</t>
  </si>
  <si>
    <t>17.86047</t>
  </si>
  <si>
    <t>30.15254</t>
  </si>
  <si>
    <t>17.64407</t>
  </si>
  <si>
    <t>17.60938</t>
  </si>
  <si>
    <t>30.20635</t>
  </si>
  <si>
    <t>28.14667</t>
  </si>
  <si>
    <t>17.77333</t>
  </si>
  <si>
    <t>27.85366</t>
  </si>
  <si>
    <t>17.78049</t>
  </si>
  <si>
    <t>27.44318</t>
  </si>
  <si>
    <t>27.31183</t>
  </si>
  <si>
    <t>27.40217</t>
  </si>
  <si>
    <t>28.12941</t>
  </si>
  <si>
    <t>17.87059</t>
  </si>
  <si>
    <t>27.97701</t>
  </si>
  <si>
    <t>17.82759</t>
  </si>
  <si>
    <t>27.68889</t>
  </si>
  <si>
    <t>17.81319</t>
  </si>
  <si>
    <t>26.87209</t>
  </si>
  <si>
    <t>17.77907</t>
  </si>
  <si>
    <t>26.46988</t>
  </si>
  <si>
    <t>17.62651</t>
  </si>
  <si>
    <t>17.53572</t>
  </si>
  <si>
    <t>17.41975</t>
  </si>
  <si>
    <t>17.30488</t>
  </si>
  <si>
    <t>24.65432</t>
  </si>
  <si>
    <t>17.2963</t>
  </si>
  <si>
    <t>17.20253</t>
  </si>
  <si>
    <t>23.59756</t>
  </si>
  <si>
    <t>17.07317</t>
  </si>
  <si>
    <t>17.01176</t>
  </si>
  <si>
    <t>22.56098</t>
  </si>
  <si>
    <t>22.12791</t>
  </si>
  <si>
    <t>21.65169</t>
  </si>
  <si>
    <t>21.6988</t>
  </si>
  <si>
    <t>16.85542</t>
  </si>
  <si>
    <t>21.38043</t>
  </si>
  <si>
    <t>16.69565</t>
  </si>
  <si>
    <t>21.18681</t>
  </si>
  <si>
    <t>16.7033</t>
  </si>
  <si>
    <t>20.93548</t>
  </si>
  <si>
    <t>16.69893</t>
  </si>
  <si>
    <t>20.92553</t>
  </si>
  <si>
    <t>16.69149</t>
  </si>
  <si>
    <t>20.43299</t>
  </si>
  <si>
    <t>16.54639</t>
  </si>
  <si>
    <t>20.15556</t>
  </si>
  <si>
    <t>16.56667</t>
  </si>
  <si>
    <t>19.91489</t>
  </si>
  <si>
    <t>16.55319</t>
  </si>
  <si>
    <t>19.57895</t>
  </si>
  <si>
    <t>16.51579</t>
  </si>
  <si>
    <t>19.18478</t>
  </si>
  <si>
    <t>18.73118</t>
  </si>
  <si>
    <t>16.24731</t>
  </si>
  <si>
    <t>16.1828</t>
  </si>
  <si>
    <t>18.25275</t>
  </si>
  <si>
    <t>16.1978</t>
  </si>
  <si>
    <t>18.11702</t>
  </si>
  <si>
    <t>18.0404</t>
  </si>
  <si>
    <t>16.0202</t>
  </si>
  <si>
    <t>17.85</t>
  </si>
  <si>
    <t>15.93204</t>
  </si>
  <si>
    <t>17.52041</t>
  </si>
  <si>
    <t>15.76531</t>
  </si>
  <si>
    <t>17.3299</t>
  </si>
  <si>
    <t>15.75258</t>
  </si>
  <si>
    <t>15.69388</t>
  </si>
  <si>
    <t>17.11579</t>
  </si>
  <si>
    <t>15.62105</t>
  </si>
  <si>
    <t>15.72528</t>
  </si>
  <si>
    <t>16.87778</t>
  </si>
  <si>
    <t>16.56322</t>
  </si>
  <si>
    <t>15.8046</t>
  </si>
  <si>
    <t>16.48889</t>
  </si>
  <si>
    <t>15.74444</t>
  </si>
  <si>
    <t>16.22892</t>
  </si>
  <si>
    <t>15.75904</t>
  </si>
  <si>
    <t>15.82895</t>
  </si>
  <si>
    <t>16.09877</t>
  </si>
  <si>
    <t>15.92593</t>
  </si>
  <si>
    <t>15.91549</t>
  </si>
  <si>
    <t>15.88732</t>
  </si>
  <si>
    <t>15.73134</t>
  </si>
  <si>
    <t>15.6129</t>
  </si>
  <si>
    <t>15.31915</t>
  </si>
  <si>
    <t>15.10526</t>
  </si>
  <si>
    <t>60.53157</t>
  </si>
  <si>
    <t>22.12185</t>
  </si>
  <si>
    <t>75.43258</t>
  </si>
  <si>
    <t>19.6451</t>
  </si>
  <si>
    <t>57.25</t>
  </si>
  <si>
    <t>58.16667</t>
  </si>
  <si>
    <t>59.18605</t>
  </si>
  <si>
    <t>59.78</t>
  </si>
  <si>
    <t>22.68</t>
  </si>
  <si>
    <t>60.35484</t>
  </si>
  <si>
    <t>60.77143</t>
  </si>
  <si>
    <t>61.26506</t>
  </si>
  <si>
    <t>22.13253</t>
  </si>
  <si>
    <t>61.80233</t>
  </si>
  <si>
    <t>21.84884</t>
  </si>
  <si>
    <t>62.11393</t>
  </si>
  <si>
    <t>62.81482</t>
  </si>
  <si>
    <t>63.03896</t>
  </si>
  <si>
    <t>63.92537</t>
  </si>
  <si>
    <t>21.43284</t>
  </si>
  <si>
    <t>65.12698</t>
  </si>
  <si>
    <t>21.36508</t>
  </si>
  <si>
    <t>65.96825</t>
  </si>
  <si>
    <t>67.23637</t>
  </si>
  <si>
    <t>68.66666</t>
  </si>
  <si>
    <t>69.57777</t>
  </si>
  <si>
    <t>70.97872</t>
  </si>
  <si>
    <t>20.57447</t>
  </si>
  <si>
    <t>72.2381</t>
  </si>
  <si>
    <t>73.15556</t>
  </si>
  <si>
    <t>73.54166</t>
  </si>
  <si>
    <t>20.27083</t>
  </si>
  <si>
    <t>73.72549</t>
  </si>
  <si>
    <t>20.27451</t>
  </si>
  <si>
    <t>73.85185</t>
  </si>
  <si>
    <t>20.37037</t>
  </si>
  <si>
    <t>74.04546</t>
  </si>
  <si>
    <t>20.19697</t>
  </si>
  <si>
    <t>74.25373</t>
  </si>
  <si>
    <t>20.10448</t>
  </si>
  <si>
    <t>74.37838</t>
  </si>
  <si>
    <t>20.06757</t>
  </si>
  <si>
    <t>74.61333</t>
  </si>
  <si>
    <t>75.05814</t>
  </si>
  <si>
    <t>20.10465</t>
  </si>
  <si>
    <t>75.41975</t>
  </si>
  <si>
    <t>20.16049</t>
  </si>
  <si>
    <t>75.55421</t>
  </si>
  <si>
    <t>19.9759</t>
  </si>
  <si>
    <t>75.83823</t>
  </si>
  <si>
    <t>76.46809</t>
  </si>
  <si>
    <t>19.85106</t>
  </si>
  <si>
    <t>77.17857</t>
  </si>
  <si>
    <t>78.08334</t>
  </si>
  <si>
    <t>127.5894</t>
  </si>
  <si>
    <t>27.05314</t>
  </si>
  <si>
    <t>28.7928</t>
  </si>
  <si>
    <t>125.0303</t>
  </si>
  <si>
    <t>126.1739</t>
  </si>
  <si>
    <t>26.5942</t>
  </si>
  <si>
    <t>127.3372</t>
  </si>
  <si>
    <t>26.77907</t>
  </si>
  <si>
    <t>128.2043</t>
  </si>
  <si>
    <t>27.26882</t>
  </si>
  <si>
    <t>128.7308</t>
  </si>
  <si>
    <t>27.42308</t>
  </si>
  <si>
    <t>129.9487</t>
  </si>
  <si>
    <t>130.7459</t>
  </si>
  <si>
    <t>28.04098</t>
  </si>
  <si>
    <t>131.6172</t>
  </si>
  <si>
    <t>28.17969</t>
  </si>
  <si>
    <t>132.0985</t>
  </si>
  <si>
    <t>28.28788</t>
  </si>
  <si>
    <t>132.5682</t>
  </si>
  <si>
    <t>28.40909</t>
  </si>
  <si>
    <t>133.2778</t>
  </si>
  <si>
    <t>28.49206</t>
  </si>
  <si>
    <t>133.7311</t>
  </si>
  <si>
    <t>28.52941</t>
  </si>
  <si>
    <t>134.1339</t>
  </si>
  <si>
    <t>28.66072</t>
  </si>
  <si>
    <t>134.5728</t>
  </si>
  <si>
    <t>28.62136</t>
  </si>
  <si>
    <t>135.0215</t>
  </si>
  <si>
    <t>28.53763</t>
  </si>
  <si>
    <t>135.9487</t>
  </si>
  <si>
    <t>28.55128</t>
  </si>
  <si>
    <t>136.942</t>
  </si>
  <si>
    <t>28.57971</t>
  </si>
  <si>
    <t>137.7183</t>
  </si>
  <si>
    <t>28.5493</t>
  </si>
  <si>
    <t>139.2742</t>
  </si>
  <si>
    <t>28.6129</t>
  </si>
  <si>
    <t>139.9048</t>
  </si>
  <si>
    <t>140.2029</t>
  </si>
  <si>
    <t>140.5634</t>
  </si>
  <si>
    <t>28.42253</t>
  </si>
  <si>
    <t>140.775</t>
  </si>
  <si>
    <t>28.1875</t>
  </si>
  <si>
    <t>140.8333</t>
  </si>
  <si>
    <t>28.21111</t>
  </si>
  <si>
    <t>140.95</t>
  </si>
  <si>
    <t>141.2613</t>
  </si>
  <si>
    <t>28.2973</t>
  </si>
  <si>
    <t>141.5</t>
  </si>
  <si>
    <t>28.32759</t>
  </si>
  <si>
    <t>141.7759</t>
  </si>
  <si>
    <t>28.31897</t>
  </si>
  <si>
    <t>141.9474</t>
  </si>
  <si>
    <t>28.29825</t>
  </si>
  <si>
    <t>142.1897</t>
  </si>
  <si>
    <t>28.33621</t>
  </si>
  <si>
    <t>142.4273</t>
  </si>
  <si>
    <t>142.5849</t>
  </si>
  <si>
    <t>28.32076</t>
  </si>
  <si>
    <t>143.2658</t>
  </si>
  <si>
    <t>28.53164</t>
  </si>
  <si>
    <t>143.6956</t>
  </si>
  <si>
    <t>28.69565</t>
  </si>
  <si>
    <t>144.1667</t>
  </si>
  <si>
    <t>28.77083</t>
  </si>
  <si>
    <t>144.913</t>
  </si>
  <si>
    <t>28.95652</t>
  </si>
  <si>
    <t>22.10374</t>
  </si>
  <si>
    <t>212.1667</t>
  </si>
  <si>
    <t>21.94728</t>
  </si>
  <si>
    <t>193.9048</t>
  </si>
  <si>
    <t>21.19048</t>
  </si>
  <si>
    <t>194.8837</t>
  </si>
  <si>
    <t>22.55814</t>
  </si>
  <si>
    <t>196.3051</t>
  </si>
  <si>
    <t>22.05085</t>
  </si>
  <si>
    <t>197.1492</t>
  </si>
  <si>
    <t>21.80597</t>
  </si>
  <si>
    <t>198.494</t>
  </si>
  <si>
    <t>21.10843</t>
  </si>
  <si>
    <t>198.7159</t>
  </si>
  <si>
    <t>21.20455</t>
  </si>
  <si>
    <t>198.8132</t>
  </si>
  <si>
    <t>21.25275</t>
  </si>
  <si>
    <t>21.38947</t>
  </si>
  <si>
    <t>198.8478</t>
  </si>
  <si>
    <t>198.6588</t>
  </si>
  <si>
    <t>200.1351</t>
  </si>
  <si>
    <t>21.35135</t>
  </si>
  <si>
    <t>201.1831</t>
  </si>
  <si>
    <t>21.49296</t>
  </si>
  <si>
    <t>202.0968</t>
  </si>
  <si>
    <t>21.56452</t>
  </si>
  <si>
    <t>203.0185</t>
  </si>
  <si>
    <t>204.2449</t>
  </si>
  <si>
    <t>21.59184</t>
  </si>
  <si>
    <t>206.3111</t>
  </si>
  <si>
    <t>21.82222</t>
  </si>
  <si>
    <t>206.9535</t>
  </si>
  <si>
    <t>21.97674</t>
  </si>
  <si>
    <t>208.1219</t>
  </si>
  <si>
    <t>21.87805</t>
  </si>
  <si>
    <t>210.7317</t>
  </si>
  <si>
    <t>210.6735</t>
  </si>
  <si>
    <t>210.3509</t>
  </si>
  <si>
    <t>211.0893</t>
  </si>
  <si>
    <t>22.23214</t>
  </si>
  <si>
    <t>211.2813</t>
  </si>
  <si>
    <t>211.2647</t>
  </si>
  <si>
    <t>22.14706</t>
  </si>
  <si>
    <t>211.76</t>
  </si>
  <si>
    <t>22.22667</t>
  </si>
  <si>
    <t>211.9595</t>
  </si>
  <si>
    <t>212.1447</t>
  </si>
  <si>
    <t>22.34211</t>
  </si>
  <si>
    <t>212.2857</t>
  </si>
  <si>
    <t>22.33766</t>
  </si>
  <si>
    <t>212.7727</t>
  </si>
  <si>
    <t>212.9565</t>
  </si>
  <si>
    <t>213.4118</t>
  </si>
  <si>
    <t>214.037</t>
  </si>
  <si>
    <t>215.0588</t>
  </si>
  <si>
    <t>266.7523</t>
  </si>
  <si>
    <t>26.88611</t>
  </si>
  <si>
    <t>282.2162</t>
  </si>
  <si>
    <t>28.52264</t>
  </si>
  <si>
    <t>263.8571</t>
  </si>
  <si>
    <t>264.5405</t>
  </si>
  <si>
    <t>265.6613</t>
  </si>
  <si>
    <t>26.32258</t>
  </si>
  <si>
    <t>266.3704</t>
  </si>
  <si>
    <t>26.64815</t>
  </si>
  <si>
    <t>267.254</t>
  </si>
  <si>
    <t>26.8254</t>
  </si>
  <si>
    <t>268.3537</t>
  </si>
  <si>
    <t>27.34146</t>
  </si>
  <si>
    <t>268.9529</t>
  </si>
  <si>
    <t>27.61176</t>
  </si>
  <si>
    <t>269.7708</t>
  </si>
  <si>
    <t>27.89583</t>
  </si>
  <si>
    <t>270.202</t>
  </si>
  <si>
    <t>28.08081</t>
  </si>
  <si>
    <t>270.8586</t>
  </si>
  <si>
    <t>28.26263</t>
  </si>
  <si>
    <t>271.9468</t>
  </si>
  <si>
    <t>28.48936</t>
  </si>
  <si>
    <t>272.3333</t>
  </si>
  <si>
    <t>28.63095</t>
  </si>
  <si>
    <t>273.137</t>
  </si>
  <si>
    <t>28.82192</t>
  </si>
  <si>
    <t>274.125</t>
  </si>
  <si>
    <t>28.98438</t>
  </si>
  <si>
    <t>274.8813</t>
  </si>
  <si>
    <t>29.0678</t>
  </si>
  <si>
    <t>277.0909</t>
  </si>
  <si>
    <t>29.63636</t>
  </si>
  <si>
    <t>278.4634</t>
  </si>
  <si>
    <t>29.87805</t>
  </si>
  <si>
    <t>280.0323</t>
  </si>
  <si>
    <t>30.19355</t>
  </si>
  <si>
    <t>280.5172</t>
  </si>
  <si>
    <t>29.86207</t>
  </si>
  <si>
    <t>280.8214</t>
  </si>
  <si>
    <t>280.9697</t>
  </si>
  <si>
    <t>29.42424</t>
  </si>
  <si>
    <t>281.1389</t>
  </si>
  <si>
    <t>29.19444</t>
  </si>
  <si>
    <t>281.1463</t>
  </si>
  <si>
    <t>28.95122</t>
  </si>
  <si>
    <t>281.3556</t>
  </si>
  <si>
    <t>281.549</t>
  </si>
  <si>
    <t>281.9546</t>
  </si>
  <si>
    <t>28.63636</t>
  </si>
  <si>
    <t>28.55263</t>
  </si>
  <si>
    <t>282.2222</t>
  </si>
  <si>
    <t>28.62963</t>
  </si>
  <si>
    <t>282.3218</t>
  </si>
  <si>
    <t>28.49425</t>
  </si>
  <si>
    <t>282.4333</t>
  </si>
  <si>
    <t>28.45555</t>
  </si>
  <si>
    <t>282.6889</t>
  </si>
  <si>
    <t>28.52222</t>
  </si>
  <si>
    <t>282.7444</t>
  </si>
  <si>
    <t>28.47778</t>
  </si>
  <si>
    <t>283.025</t>
  </si>
  <si>
    <t>28.575</t>
  </si>
  <si>
    <t>283.4079</t>
  </si>
  <si>
    <t>28.68421</t>
  </si>
  <si>
    <t>283.7258</t>
  </si>
  <si>
    <t>28.77419</t>
  </si>
  <si>
    <t>284.1042</t>
  </si>
  <si>
    <t>28.79167</t>
  </si>
  <si>
    <t>28.93103</t>
  </si>
  <si>
    <t>285.6</t>
  </si>
  <si>
    <t>28.9</t>
  </si>
  <si>
    <t>269.1442</t>
  </si>
  <si>
    <t>253.688</t>
  </si>
  <si>
    <t>18.77794</t>
  </si>
  <si>
    <t>20.85294</t>
  </si>
  <si>
    <t>269.6429</t>
  </si>
  <si>
    <t>21.24286</t>
  </si>
  <si>
    <t>268.8472</t>
  </si>
  <si>
    <t>268.282</t>
  </si>
  <si>
    <t>20.91026</t>
  </si>
  <si>
    <t>267.9546</t>
  </si>
  <si>
    <t>20.68182</t>
  </si>
  <si>
    <t>267.6092</t>
  </si>
  <si>
    <t>266.6237</t>
  </si>
  <si>
    <t>20.36559</t>
  </si>
  <si>
    <t>265.6154</t>
  </si>
  <si>
    <t>20.34066</t>
  </si>
  <si>
    <t>265.2046</t>
  </si>
  <si>
    <t>20.14773</t>
  </si>
  <si>
    <t>264.265</t>
  </si>
  <si>
    <t>263.3067</t>
  </si>
  <si>
    <t>261.7414</t>
  </si>
  <si>
    <t>19.56897</t>
  </si>
  <si>
    <t>260.8936</t>
  </si>
  <si>
    <t>259.0244</t>
  </si>
  <si>
    <t>257.3947</t>
  </si>
  <si>
    <t>256.2433</t>
  </si>
  <si>
    <t>18.78378</t>
  </si>
  <si>
    <t>255.4773</t>
  </si>
  <si>
    <t>254.7027</t>
  </si>
  <si>
    <t>254.5682</t>
  </si>
  <si>
    <t>254.4</t>
  </si>
  <si>
    <t>254.4375</t>
  </si>
  <si>
    <t>19.35417</t>
  </si>
  <si>
    <t>254.1887</t>
  </si>
  <si>
    <t>254.0517</t>
  </si>
  <si>
    <t>19.37681</t>
  </si>
  <si>
    <t>253.962</t>
  </si>
  <si>
    <t>19.24051</t>
  </si>
  <si>
    <t>253.8182</t>
  </si>
  <si>
    <t>19.23377</t>
  </si>
  <si>
    <t>253.6709</t>
  </si>
  <si>
    <t>19.29114</t>
  </si>
  <si>
    <t>253.4684</t>
  </si>
  <si>
    <t>253.1096</t>
  </si>
  <si>
    <t>19.17808</t>
  </si>
  <si>
    <t>252.7463</t>
  </si>
  <si>
    <t>19.1791</t>
  </si>
  <si>
    <t>252.4769</t>
  </si>
  <si>
    <t>19.23077</t>
  </si>
  <si>
    <t>252.1132</t>
  </si>
  <si>
    <t>251.9318</t>
  </si>
  <si>
    <t>18.79167</t>
  </si>
  <si>
    <t>196.1667</t>
  </si>
  <si>
    <t>23.99742</t>
  </si>
  <si>
    <t>180.8333</t>
  </si>
  <si>
    <t>23.57682</t>
  </si>
  <si>
    <t>199.1364</t>
  </si>
  <si>
    <t>198.02</t>
  </si>
  <si>
    <t>196.7222</t>
  </si>
  <si>
    <t>195.7561</t>
  </si>
  <si>
    <t>24.59756</t>
  </si>
  <si>
    <t>194.9444</t>
  </si>
  <si>
    <t>24.81111</t>
  </si>
  <si>
    <t>194.4505</t>
  </si>
  <si>
    <t>24.82417</t>
  </si>
  <si>
    <t>194.0521</t>
  </si>
  <si>
    <t>24.91667</t>
  </si>
  <si>
    <t>193.9149</t>
  </si>
  <si>
    <t>24.91489</t>
  </si>
  <si>
    <t>193.6082</t>
  </si>
  <si>
    <t>24.86598</t>
  </si>
  <si>
    <t>193.1237</t>
  </si>
  <si>
    <t>24.93814</t>
  </si>
  <si>
    <t>192.5773</t>
  </si>
  <si>
    <t>25.04124</t>
  </si>
  <si>
    <t>192.3804</t>
  </si>
  <si>
    <t>192.0471</t>
  </si>
  <si>
    <t>25.07059</t>
  </si>
  <si>
    <t>191.3671</t>
  </si>
  <si>
    <t>190.7027</t>
  </si>
  <si>
    <t>25.04054</t>
  </si>
  <si>
    <t>189.9545</t>
  </si>
  <si>
    <t>188.9444</t>
  </si>
  <si>
    <t>187.7708</t>
  </si>
  <si>
    <t>25.20833</t>
  </si>
  <si>
    <t>187.0217</t>
  </si>
  <si>
    <t>25.02174</t>
  </si>
  <si>
    <t>186.52</t>
  </si>
  <si>
    <t>185.4894</t>
  </si>
  <si>
    <t>24.74468</t>
  </si>
  <si>
    <t>184.3125</t>
  </si>
  <si>
    <t>24.47917</t>
  </si>
  <si>
    <t>184.0893</t>
  </si>
  <si>
    <t>183.4833</t>
  </si>
  <si>
    <t>23.98333</t>
  </si>
  <si>
    <t>183.0896</t>
  </si>
  <si>
    <t>23.80597</t>
  </si>
  <si>
    <t>182.8158</t>
  </si>
  <si>
    <t>23.71053</t>
  </si>
  <si>
    <t>182.4767</t>
  </si>
  <si>
    <t>23.56977</t>
  </si>
  <si>
    <t>182.1348</t>
  </si>
  <si>
    <t>23.51685</t>
  </si>
  <si>
    <t>181.6739</t>
  </si>
  <si>
    <t>181.4624</t>
  </si>
  <si>
    <t>23.50538</t>
  </si>
  <si>
    <t>181.1798</t>
  </si>
  <si>
    <t>23.39326</t>
  </si>
  <si>
    <t>180.8378</t>
  </si>
  <si>
    <t>23.09459</t>
  </si>
  <si>
    <t>179.8947</t>
  </si>
  <si>
    <t>178.4348</t>
  </si>
  <si>
    <t>177.2222</t>
  </si>
  <si>
    <t>128.928</t>
  </si>
  <si>
    <t>18.80105</t>
  </si>
  <si>
    <t>112.9376</t>
  </si>
  <si>
    <t>16.07209</t>
  </si>
  <si>
    <t>132.25</t>
  </si>
  <si>
    <t>131.6296</t>
  </si>
  <si>
    <t>18.85185</t>
  </si>
  <si>
    <t>129.5135</t>
  </si>
  <si>
    <t>128.589</t>
  </si>
  <si>
    <t>18.80822</t>
  </si>
  <si>
    <t>127.967</t>
  </si>
  <si>
    <t>18.59341</t>
  </si>
  <si>
    <t>127.3939</t>
  </si>
  <si>
    <t>127.0962</t>
  </si>
  <si>
    <t>18.31731</t>
  </si>
  <si>
    <t>126.9732</t>
  </si>
  <si>
    <t>18.40178</t>
  </si>
  <si>
    <t>126.3793</t>
  </si>
  <si>
    <t>18.38793</t>
  </si>
  <si>
    <t>125.8807</t>
  </si>
  <si>
    <t>18.41284</t>
  </si>
  <si>
    <t>125.217</t>
  </si>
  <si>
    <t>18.38679</t>
  </si>
  <si>
    <t>124.5773</t>
  </si>
  <si>
    <t>18.39175</t>
  </si>
  <si>
    <t>124.2308</t>
  </si>
  <si>
    <t>18.31868</t>
  </si>
  <si>
    <t>123.7442</t>
  </si>
  <si>
    <t>18.33721</t>
  </si>
  <si>
    <t>122.25</t>
  </si>
  <si>
    <t>120.569</t>
  </si>
  <si>
    <t>17.72414</t>
  </si>
  <si>
    <t>119.1154</t>
  </si>
  <si>
    <t>117.4314</t>
  </si>
  <si>
    <t>17.43137</t>
  </si>
  <si>
    <t>116.9636</t>
  </si>
  <si>
    <t>114.8936</t>
  </si>
  <si>
    <t>115.6949</t>
  </si>
  <si>
    <t>17.33898</t>
  </si>
  <si>
    <t>114.7037</t>
  </si>
  <si>
    <t>17.24074</t>
  </si>
  <si>
    <t>114.6724</t>
  </si>
  <si>
    <t>114.5417</t>
  </si>
  <si>
    <t>17.06944</t>
  </si>
  <si>
    <t>114.3846</t>
  </si>
  <si>
    <t>114.1628</t>
  </si>
  <si>
    <t>114.0795</t>
  </si>
  <si>
    <t>113.9681</t>
  </si>
  <si>
    <t>16.62766</t>
  </si>
  <si>
    <t>113.9286</t>
  </si>
  <si>
    <t>16.63265</t>
  </si>
  <si>
    <t>113.697</t>
  </si>
  <si>
    <t>16.62626</t>
  </si>
  <si>
    <t>113.4479</t>
  </si>
  <si>
    <t>16.60417</t>
  </si>
  <si>
    <t>113.2143</t>
  </si>
  <si>
    <t>16.45918</t>
  </si>
  <si>
    <t>112.9444</t>
  </si>
  <si>
    <t>16.52222</t>
  </si>
  <si>
    <t>112.7037</t>
  </si>
  <si>
    <t>112.5135</t>
  </si>
  <si>
    <t>111.5714</t>
  </si>
  <si>
    <t>110.3636</t>
  </si>
  <si>
    <t>62.16666</t>
  </si>
  <si>
    <t>23.88513</t>
  </si>
  <si>
    <t>46.83333</t>
  </si>
  <si>
    <t>24.46115</t>
  </si>
  <si>
    <t>65.625</t>
  </si>
  <si>
    <t>64.39024</t>
  </si>
  <si>
    <t>63.31915</t>
  </si>
  <si>
    <t>62.42593</t>
  </si>
  <si>
    <t>23.98148</t>
  </si>
  <si>
    <t>61.50746</t>
  </si>
  <si>
    <t>24.52239</t>
  </si>
  <si>
    <t>60.83333</t>
  </si>
  <si>
    <t>24.69048</t>
  </si>
  <si>
    <t>60.41237</t>
  </si>
  <si>
    <t>24.6701</t>
  </si>
  <si>
    <t>60.04717</t>
  </si>
  <si>
    <t>24.71698</t>
  </si>
  <si>
    <t>59.6381</t>
  </si>
  <si>
    <t>59.4</t>
  </si>
  <si>
    <t>24.70476</t>
  </si>
  <si>
    <t>58.55769</t>
  </si>
  <si>
    <t>57.76415</t>
  </si>
  <si>
    <t>24.93396</t>
  </si>
  <si>
    <t>57.61956</t>
  </si>
  <si>
    <t>56.79546</t>
  </si>
  <si>
    <t>55.65</t>
  </si>
  <si>
    <t>54.76712</t>
  </si>
  <si>
    <t>24.90411</t>
  </si>
  <si>
    <t>53.92424</t>
  </si>
  <si>
    <t>52.83929</t>
  </si>
  <si>
    <t>51.40385</t>
  </si>
  <si>
    <t>24.71154</t>
  </si>
  <si>
    <t>49.93182</t>
  </si>
  <si>
    <t>24.34091</t>
  </si>
  <si>
    <t>49.04546</t>
  </si>
  <si>
    <t>24.29545</t>
  </si>
  <si>
    <t>48.90909</t>
  </si>
  <si>
    <t>24.15909</t>
  </si>
  <si>
    <t>48.86956</t>
  </si>
  <si>
    <t>24.23913</t>
  </si>
  <si>
    <t>24.18</t>
  </si>
  <si>
    <t>48.42857</t>
  </si>
  <si>
    <t>48.16393</t>
  </si>
  <si>
    <t>24.01639</t>
  </si>
  <si>
    <t>48.05797</t>
  </si>
  <si>
    <t>47.69014</t>
  </si>
  <si>
    <t>24.05634</t>
  </si>
  <si>
    <t>47.39506</t>
  </si>
  <si>
    <t>47.22619</t>
  </si>
  <si>
    <t>23.98809</t>
  </si>
  <si>
    <t>47.04445</t>
  </si>
  <si>
    <t>46.83505</t>
  </si>
  <si>
    <t>24.07216</t>
  </si>
  <si>
    <t>46.56842</t>
  </si>
  <si>
    <t>24.16842</t>
  </si>
  <si>
    <t>46.40594</t>
  </si>
  <si>
    <t>46.07792</t>
  </si>
  <si>
    <t>45.52632</t>
  </si>
  <si>
    <t>44.7931</t>
  </si>
  <si>
    <t>24.56733</t>
  </si>
  <si>
    <t>22.79802</t>
  </si>
  <si>
    <t>37.18115</t>
  </si>
  <si>
    <t>26.95655</t>
  </si>
  <si>
    <t>23.29167</t>
  </si>
  <si>
    <t>24.55172</t>
  </si>
  <si>
    <t>23.6129</t>
  </si>
  <si>
    <t>23.57576</t>
  </si>
  <si>
    <t>26.28261</t>
  </si>
  <si>
    <t>26.91379</t>
  </si>
  <si>
    <t>26.98276</t>
  </si>
  <si>
    <t>24.03448</t>
  </si>
  <si>
    <t>23.93443</t>
  </si>
  <si>
    <t>27.1791</t>
  </si>
  <si>
    <t>24.1194</t>
  </si>
  <si>
    <t>24.01515</t>
  </si>
  <si>
    <t>27.10145</t>
  </si>
  <si>
    <t>24.04348</t>
  </si>
  <si>
    <t>26.87879</t>
  </si>
  <si>
    <t>23.78788</t>
  </si>
  <si>
    <t>26.53731</t>
  </si>
  <si>
    <t>23.64286</t>
  </si>
  <si>
    <t>23.55072</t>
  </si>
  <si>
    <t>26.30882</t>
  </si>
  <si>
    <t>27.08451</t>
  </si>
  <si>
    <t>23.6338</t>
  </si>
  <si>
    <t>27.52778</t>
  </si>
  <si>
    <t>23.98611</t>
  </si>
  <si>
    <t>27.65278</t>
  </si>
  <si>
    <t>24.06944</t>
  </si>
  <si>
    <t>27.28986</t>
  </si>
  <si>
    <t>27.66176</t>
  </si>
  <si>
    <t>27.49275</t>
  </si>
  <si>
    <t>24.47826</t>
  </si>
  <si>
    <t>28.03896</t>
  </si>
  <si>
    <t>28.11688</t>
  </si>
  <si>
    <t>25.1039</t>
  </si>
  <si>
    <t>28.53425</t>
  </si>
  <si>
    <t>25.23288</t>
  </si>
  <si>
    <t>28.97143</t>
  </si>
  <si>
    <t>25.47143</t>
  </si>
  <si>
    <t>29.14474</t>
  </si>
  <si>
    <t>25.56579</t>
  </si>
  <si>
    <t>29.47436</t>
  </si>
  <si>
    <t>29.575</t>
  </si>
  <si>
    <t>25.825</t>
  </si>
  <si>
    <t>30.16</t>
  </si>
  <si>
    <t>30.65714</t>
  </si>
  <si>
    <t>31.10448</t>
  </si>
  <si>
    <t>26.35821</t>
  </si>
  <si>
    <t>32.26563</t>
  </si>
  <si>
    <t>32.69841</t>
  </si>
  <si>
    <t>33.32258</t>
  </si>
  <si>
    <t>33.8</t>
  </si>
  <si>
    <t>27.03077</t>
  </si>
  <si>
    <t>34.23944</t>
  </si>
  <si>
    <t>34.58823</t>
  </si>
  <si>
    <t>34.90909</t>
  </si>
  <si>
    <t>27.43939</t>
  </si>
  <si>
    <t>35.2029</t>
  </si>
  <si>
    <t>35.38235</t>
  </si>
  <si>
    <t>35.66102</t>
  </si>
  <si>
    <t>27.18644</t>
  </si>
  <si>
    <t>35.82759</t>
  </si>
  <si>
    <t>36.5102</t>
  </si>
  <si>
    <t>36.73333</t>
  </si>
  <si>
    <t>37.31579</t>
  </si>
  <si>
    <t>26.81579</t>
  </si>
  <si>
    <t>37.89286</t>
  </si>
  <si>
    <t>26.60714</t>
  </si>
  <si>
    <t>39.125</t>
  </si>
  <si>
    <t>39.6</t>
  </si>
  <si>
    <t>40.5</t>
  </si>
  <si>
    <t>66.34496</t>
  </si>
  <si>
    <t>17.40305</t>
  </si>
  <si>
    <t>80.34496</t>
  </si>
  <si>
    <t>14.73638</t>
  </si>
  <si>
    <t>63.77778</t>
  </si>
  <si>
    <t>64.54546</t>
  </si>
  <si>
    <t>65.15385</t>
  </si>
  <si>
    <t>66.46154</t>
  </si>
  <si>
    <t>66.77419</t>
  </si>
  <si>
    <t>66.79412</t>
  </si>
  <si>
    <t>67.28205</t>
  </si>
  <si>
    <t>67.25</t>
  </si>
  <si>
    <t>67.22222</t>
  </si>
  <si>
    <t>16.62963</t>
  </si>
  <si>
    <t>67.21053</t>
  </si>
  <si>
    <t>16.70175</t>
  </si>
  <si>
    <t>67.25806</t>
  </si>
  <si>
    <t>16.74194</t>
  </si>
  <si>
    <t>67.22388</t>
  </si>
  <si>
    <t>16.80597</t>
  </si>
  <si>
    <t>67.20588</t>
  </si>
  <si>
    <t>16.94118</t>
  </si>
  <si>
    <t>67.23881</t>
  </si>
  <si>
    <t>16.8209</t>
  </si>
  <si>
    <t>67.34286</t>
  </si>
  <si>
    <t>67.04285</t>
  </si>
  <si>
    <t>67.21127</t>
  </si>
  <si>
    <t>17.11268</t>
  </si>
  <si>
    <t>67.41892</t>
  </si>
  <si>
    <t>17.14865</t>
  </si>
  <si>
    <t>67.19444</t>
  </si>
  <si>
    <t>17.23611</t>
  </si>
  <si>
    <t>67.38028</t>
  </si>
  <si>
    <t>17.21127</t>
  </si>
  <si>
    <t>67.67164</t>
  </si>
  <si>
    <t>17.14925</t>
  </si>
  <si>
    <t>67.53846</t>
  </si>
  <si>
    <t>17.10769</t>
  </si>
  <si>
    <t>67.55224</t>
  </si>
  <si>
    <t>17.10448</t>
  </si>
  <si>
    <t>67.56923</t>
  </si>
  <si>
    <t>17.03077</t>
  </si>
  <si>
    <t>67.72727</t>
  </si>
  <si>
    <t>16.9697</t>
  </si>
  <si>
    <t>67.82539</t>
  </si>
  <si>
    <t>68.06451</t>
  </si>
  <si>
    <t>16.82258</t>
  </si>
  <si>
    <t>68.18333</t>
  </si>
  <si>
    <t>68.54688</t>
  </si>
  <si>
    <t>16.70313</t>
  </si>
  <si>
    <t>68.52308</t>
  </si>
  <si>
    <t>16.63077</t>
  </si>
  <si>
    <t>68.9697</t>
  </si>
  <si>
    <t>16.48485</t>
  </si>
  <si>
    <t>69.19118</t>
  </si>
  <si>
    <t>16.45588</t>
  </si>
  <si>
    <t>69.34782</t>
  </si>
  <si>
    <t>69.49254</t>
  </si>
  <si>
    <t>16.41791</t>
  </si>
  <si>
    <t>69.46154</t>
  </si>
  <si>
    <t>16.44615</t>
  </si>
  <si>
    <t>70.22727</t>
  </si>
  <si>
    <t>70.52941</t>
  </si>
  <si>
    <t>71.76923</t>
  </si>
  <si>
    <t>72.82858</t>
  </si>
  <si>
    <t>14.95714</t>
  </si>
  <si>
    <t>73.29166</t>
  </si>
  <si>
    <t>14.80556</t>
  </si>
  <si>
    <t>75.38889</t>
  </si>
  <si>
    <t>75.68</t>
  </si>
  <si>
    <t>14.61333</t>
  </si>
  <si>
    <t>76.23288</t>
  </si>
  <si>
    <t>14.34247</t>
  </si>
  <si>
    <t>76.58974</t>
  </si>
  <si>
    <t>14.37179</t>
  </si>
  <si>
    <t>76.95946</t>
  </si>
  <si>
    <t>77.20271</t>
  </si>
  <si>
    <t>77.25974</t>
  </si>
  <si>
    <t>14.37662</t>
  </si>
  <si>
    <t>77.45946</t>
  </si>
  <si>
    <t>14.25676</t>
  </si>
  <si>
    <t>77.79166</t>
  </si>
  <si>
    <t>78.16177</t>
  </si>
  <si>
    <t>14.60294</t>
  </si>
  <si>
    <t>78.40909</t>
  </si>
  <si>
    <t>78.65625</t>
  </si>
  <si>
    <t>79.01695</t>
  </si>
  <si>
    <t>14.94915</t>
  </si>
  <si>
    <t>79.39216</t>
  </si>
  <si>
    <t>79.5625</t>
  </si>
  <si>
    <t>79.90244</t>
  </si>
  <si>
    <t>15.29268</t>
  </si>
  <si>
    <t>80.84615</t>
  </si>
  <si>
    <t>15.57692</t>
  </si>
  <si>
    <t>81.05</t>
  </si>
  <si>
    <t>81.66666</t>
  </si>
  <si>
    <t>112.2648</t>
  </si>
  <si>
    <t>20.4067</t>
  </si>
  <si>
    <t>125.8199</t>
  </si>
  <si>
    <t>24.29705</t>
  </si>
  <si>
    <t>110.25</t>
  </si>
  <si>
    <t>111.2857</t>
  </si>
  <si>
    <t>112.3182</t>
  </si>
  <si>
    <t>112.7273</t>
  </si>
  <si>
    <t>113.3333</t>
  </si>
  <si>
    <t>21.85185</t>
  </si>
  <si>
    <t>113.6571</t>
  </si>
  <si>
    <t>113.8</t>
  </si>
  <si>
    <t>113.9048</t>
  </si>
  <si>
    <t>114.8077</t>
  </si>
  <si>
    <t>22.48077</t>
  </si>
  <si>
    <t>115.0351</t>
  </si>
  <si>
    <t>114.9153</t>
  </si>
  <si>
    <t>22.47458</t>
  </si>
  <si>
    <t>114.9836</t>
  </si>
  <si>
    <t>22.4918</t>
  </si>
  <si>
    <t>114.6129</t>
  </si>
  <si>
    <t>22.35484</t>
  </si>
  <si>
    <t>114.8657</t>
  </si>
  <si>
    <t>22.35821</t>
  </si>
  <si>
    <t>114.303</t>
  </si>
  <si>
    <t>21.71212</t>
  </si>
  <si>
    <t>114.6667</t>
  </si>
  <si>
    <t>21.7971</t>
  </si>
  <si>
    <t>114.2714</t>
  </si>
  <si>
    <t>114.3513</t>
  </si>
  <si>
    <t>114.4247</t>
  </si>
  <si>
    <t>21.24657</t>
  </si>
  <si>
    <t>114.1912</t>
  </si>
  <si>
    <t>114.2394</t>
  </si>
  <si>
    <t>21.07042</t>
  </si>
  <si>
    <t>114.8571</t>
  </si>
  <si>
    <t>114.7792</t>
  </si>
  <si>
    <t>21.2987</t>
  </si>
  <si>
    <t>114.4583</t>
  </si>
  <si>
    <t>114.8</t>
  </si>
  <si>
    <t>21.72857</t>
  </si>
  <si>
    <t>115.3421</t>
  </si>
  <si>
    <t>115.7467</t>
  </si>
  <si>
    <t>22.50667</t>
  </si>
  <si>
    <t>116.3247</t>
  </si>
  <si>
    <t>116.9114</t>
  </si>
  <si>
    <t>23.10126</t>
  </si>
  <si>
    <t>117.0519</t>
  </si>
  <si>
    <t>23.20779</t>
  </si>
  <si>
    <t>117.3766</t>
  </si>
  <si>
    <t>23.4026</t>
  </si>
  <si>
    <t>117.4304</t>
  </si>
  <si>
    <t>23.40506</t>
  </si>
  <si>
    <t>117.7436</t>
  </si>
  <si>
    <t>23.5641</t>
  </si>
  <si>
    <t>118.0122</t>
  </si>
  <si>
    <t>118.1852</t>
  </si>
  <si>
    <t>23.90123</t>
  </si>
  <si>
    <t>118.5625</t>
  </si>
  <si>
    <t>119.3256</t>
  </si>
  <si>
    <t>23.94186</t>
  </si>
  <si>
    <t>119.4416</t>
  </si>
  <si>
    <t>24.37662</t>
  </si>
  <si>
    <t>119.7632</t>
  </si>
  <si>
    <t>120.2375</t>
  </si>
  <si>
    <t>121.1463</t>
  </si>
  <si>
    <t>24.76829</t>
  </si>
  <si>
    <t>121.3523</t>
  </si>
  <si>
    <t>121.6145</t>
  </si>
  <si>
    <t>122.2326</t>
  </si>
  <si>
    <t>24.80233</t>
  </si>
  <si>
    <t>122.4157</t>
  </si>
  <si>
    <t>24.70786</t>
  </si>
  <si>
    <t>122.6552</t>
  </si>
  <si>
    <t>24.64368</t>
  </si>
  <si>
    <t>122.8222</t>
  </si>
  <si>
    <t>24.63333</t>
  </si>
  <si>
    <t>122.8523</t>
  </si>
  <si>
    <t>24.57955</t>
  </si>
  <si>
    <t>123.0538</t>
  </si>
  <si>
    <t>24.55914</t>
  </si>
  <si>
    <t>123.3187</t>
  </si>
  <si>
    <t>24.58242</t>
  </si>
  <si>
    <t>123.663</t>
  </si>
  <si>
    <t>123.9222</t>
  </si>
  <si>
    <t>24.51111</t>
  </si>
  <si>
    <t>124.45</t>
  </si>
  <si>
    <t>24.4125</t>
  </si>
  <si>
    <t>124.971</t>
  </si>
  <si>
    <t>125.717</t>
  </si>
  <si>
    <t>126.0227</t>
  </si>
  <si>
    <t>126.6667</t>
  </si>
  <si>
    <t>126.7333</t>
  </si>
  <si>
    <t>127.9545</t>
  </si>
  <si>
    <t>157.6568</t>
  </si>
  <si>
    <t>20.23499</t>
  </si>
  <si>
    <t>172.408</t>
  </si>
  <si>
    <t>18.41302</t>
  </si>
  <si>
    <t>154.8333</t>
  </si>
  <si>
    <t>156.2941</t>
  </si>
  <si>
    <t>157.1304</t>
  </si>
  <si>
    <t>157.5714</t>
  </si>
  <si>
    <t>157.9444</t>
  </si>
  <si>
    <t>158.2791</t>
  </si>
  <si>
    <t>19.5814</t>
  </si>
  <si>
    <t>158.4231</t>
  </si>
  <si>
    <t>19.59615</t>
  </si>
  <si>
    <t>158.6833</t>
  </si>
  <si>
    <t>159.3649</t>
  </si>
  <si>
    <t>19.89189</t>
  </si>
  <si>
    <t>160.3445</t>
  </si>
  <si>
    <t>19.47778</t>
  </si>
  <si>
    <t>160.1031</t>
  </si>
  <si>
    <t>19.71134</t>
  </si>
  <si>
    <t>160.0874</t>
  </si>
  <si>
    <t>19.68932</t>
  </si>
  <si>
    <t>160.0673</t>
  </si>
  <si>
    <t>19.77885</t>
  </si>
  <si>
    <t>160.1776</t>
  </si>
  <si>
    <t>19.81308</t>
  </si>
  <si>
    <t>160.3636</t>
  </si>
  <si>
    <t>19.82727</t>
  </si>
  <si>
    <t>160.4123</t>
  </si>
  <si>
    <t>160.3929</t>
  </si>
  <si>
    <t>19.90178</t>
  </si>
  <si>
    <t>160.5478</t>
  </si>
  <si>
    <t>19.95652</t>
  </si>
  <si>
    <t>160.9402</t>
  </si>
  <si>
    <t>19.95727</t>
  </si>
  <si>
    <t>161.1429</t>
  </si>
  <si>
    <t>19.89076</t>
  </si>
  <si>
    <t>161.2083</t>
  </si>
  <si>
    <t>160.9316</t>
  </si>
  <si>
    <t>19.94872</t>
  </si>
  <si>
    <t>160.7018</t>
  </si>
  <si>
    <t>160.7586</t>
  </si>
  <si>
    <t>19.87069</t>
  </si>
  <si>
    <t>160.8362</t>
  </si>
  <si>
    <t>19.91379</t>
  </si>
  <si>
    <t>161.0855</t>
  </si>
  <si>
    <t>161.4793</t>
  </si>
  <si>
    <t>19.91735</t>
  </si>
  <si>
    <t>161.5333</t>
  </si>
  <si>
    <t>161.5574</t>
  </si>
  <si>
    <t>161.7903</t>
  </si>
  <si>
    <t>19.87097</t>
  </si>
  <si>
    <t>162.0397</t>
  </si>
  <si>
    <t>19.77778</t>
  </si>
  <si>
    <t>162.168</t>
  </si>
  <si>
    <t>19.76</t>
  </si>
  <si>
    <t>162.3141</t>
  </si>
  <si>
    <t>19.83471</t>
  </si>
  <si>
    <t>162.5772</t>
  </si>
  <si>
    <t>19.81301</t>
  </si>
  <si>
    <t>162.8</t>
  </si>
  <si>
    <t>163.0083</t>
  </si>
  <si>
    <t>19.71074</t>
  </si>
  <si>
    <t>163.0932</t>
  </si>
  <si>
    <t>163.292</t>
  </si>
  <si>
    <t>19.68142</t>
  </si>
  <si>
    <t>163.9145</t>
  </si>
  <si>
    <t>19.5812</t>
  </si>
  <si>
    <t>164.1966</t>
  </si>
  <si>
    <t>19.47009</t>
  </si>
  <si>
    <t>164.7719</t>
  </si>
  <si>
    <t>166.0762</t>
  </si>
  <si>
    <t>18.9619</t>
  </si>
  <si>
    <t>166.3168</t>
  </si>
  <si>
    <t>18.90099</t>
  </si>
  <si>
    <t>166.9479</t>
  </si>
  <si>
    <t>18.73958</t>
  </si>
  <si>
    <t>167.7732</t>
  </si>
  <si>
    <t>18.37113</t>
  </si>
  <si>
    <t>168.4022</t>
  </si>
  <si>
    <t>18.23913</t>
  </si>
  <si>
    <t>168.7802</t>
  </si>
  <si>
    <t>18.24176</t>
  </si>
  <si>
    <t>169.427</t>
  </si>
  <si>
    <t>18.22472</t>
  </si>
  <si>
    <t>169.7033</t>
  </si>
  <si>
    <t>18.38461</t>
  </si>
  <si>
    <t>169.8333</t>
  </si>
  <si>
    <t>170.2381</t>
  </si>
  <si>
    <t>170.425</t>
  </si>
  <si>
    <t>18.4625</t>
  </si>
  <si>
    <t>170.6133</t>
  </si>
  <si>
    <t>18.49333</t>
  </si>
  <si>
    <t>170.7571</t>
  </si>
  <si>
    <t>171.129</t>
  </si>
  <si>
    <t>18.62903</t>
  </si>
  <si>
    <t>171.2258</t>
  </si>
  <si>
    <t>18.56452</t>
  </si>
  <si>
    <t>172.0889</t>
  </si>
  <si>
    <t>172.7</t>
  </si>
  <si>
    <t>173.1765</t>
  </si>
  <si>
    <t>18.47059</t>
  </si>
  <si>
    <t>174.1111</t>
  </si>
  <si>
    <t>174.75</t>
  </si>
  <si>
    <t>175.75</t>
  </si>
  <si>
    <t>203.8916</t>
  </si>
  <si>
    <t>21.92318</t>
  </si>
  <si>
    <t>217.6157</t>
  </si>
  <si>
    <t>26.68185</t>
  </si>
  <si>
    <t>202.0476</t>
  </si>
  <si>
    <t>202.5714</t>
  </si>
  <si>
    <t>203.0952</t>
  </si>
  <si>
    <t>22.76191</t>
  </si>
  <si>
    <t>203.8333</t>
  </si>
  <si>
    <t>204.4167</t>
  </si>
  <si>
    <t>204.7037</t>
  </si>
  <si>
    <t>205.0294</t>
  </si>
  <si>
    <t>205.0233</t>
  </si>
  <si>
    <t>205.2857</t>
  </si>
  <si>
    <t>22.61225</t>
  </si>
  <si>
    <t>205.6154</t>
  </si>
  <si>
    <t>205.8596</t>
  </si>
  <si>
    <t>206.0484</t>
  </si>
  <si>
    <t>206.1912</t>
  </si>
  <si>
    <t>23.30882</t>
  </si>
  <si>
    <t>206.4054</t>
  </si>
  <si>
    <t>206.5867</t>
  </si>
  <si>
    <t>206.2192</t>
  </si>
  <si>
    <t>23.35616</t>
  </si>
  <si>
    <t>206.5823</t>
  </si>
  <si>
    <t>206.8205</t>
  </si>
  <si>
    <t>206.7013</t>
  </si>
  <si>
    <t>23.96104</t>
  </si>
  <si>
    <t>206.4643</t>
  </si>
  <si>
    <t>206.2791</t>
  </si>
  <si>
    <t>23.59302</t>
  </si>
  <si>
    <t>206.6024</t>
  </si>
  <si>
    <t>206.2805</t>
  </si>
  <si>
    <t>23.32927</t>
  </si>
  <si>
    <t>206.2051</t>
  </si>
  <si>
    <t>23.42308</t>
  </si>
  <si>
    <t>206.1039</t>
  </si>
  <si>
    <t>23.4125</t>
  </si>
  <si>
    <t>206.5476</t>
  </si>
  <si>
    <t>206.4615</t>
  </si>
  <si>
    <t>206.4667</t>
  </si>
  <si>
    <t>206.8987</t>
  </si>
  <si>
    <t>23.3625</t>
  </si>
  <si>
    <t>207.5375</t>
  </si>
  <si>
    <t>23.5375</t>
  </si>
  <si>
    <t>207.8025</t>
  </si>
  <si>
    <t>23.60494</t>
  </si>
  <si>
    <t>208.3</t>
  </si>
  <si>
    <t>208.8824</t>
  </si>
  <si>
    <t>23.95294</t>
  </si>
  <si>
    <t>210.0345</t>
  </si>
  <si>
    <t>24.52874</t>
  </si>
  <si>
    <t>210.5595</t>
  </si>
  <si>
    <t>24.70238</t>
  </si>
  <si>
    <t>211.1646</t>
  </si>
  <si>
    <t>211.6316</t>
  </si>
  <si>
    <t>213.0615</t>
  </si>
  <si>
    <t>25.90769</t>
  </si>
  <si>
    <t>213.7419</t>
  </si>
  <si>
    <t>214.4545</t>
  </si>
  <si>
    <t>26.22727</t>
  </si>
  <si>
    <t>215.1364</t>
  </si>
  <si>
    <t>26.39394</t>
  </si>
  <si>
    <t>215.3</t>
  </si>
  <si>
    <t>26.32857</t>
  </si>
  <si>
    <t>215.2464</t>
  </si>
  <si>
    <t>215.2535</t>
  </si>
  <si>
    <t>26.35211</t>
  </si>
  <si>
    <t>26.29167</t>
  </si>
  <si>
    <t>216.0141</t>
  </si>
  <si>
    <t>216.1972</t>
  </si>
  <si>
    <t>26.1831</t>
  </si>
  <si>
    <t>216.7097</t>
  </si>
  <si>
    <t>26.16129</t>
  </si>
  <si>
    <t>217.1111</t>
  </si>
  <si>
    <t>26.31482</t>
  </si>
  <si>
    <t>217.587</t>
  </si>
  <si>
    <t>217.8636</t>
  </si>
  <si>
    <t>218.0732</t>
  </si>
  <si>
    <t>26.63415</t>
  </si>
  <si>
    <t>218.4063</t>
  </si>
  <si>
    <t>26.71875</t>
  </si>
  <si>
    <t>218.9091</t>
  </si>
  <si>
    <t>251.7714</t>
  </si>
  <si>
    <t>17.54777</t>
  </si>
  <si>
    <t>267.2015</t>
  </si>
  <si>
    <t>15.18191</t>
  </si>
  <si>
    <t>250.1429</t>
  </si>
  <si>
    <t>250.6471</t>
  </si>
  <si>
    <t>251.16</t>
  </si>
  <si>
    <t>251.6667</t>
  </si>
  <si>
    <t>16.97143</t>
  </si>
  <si>
    <t>254.3137</t>
  </si>
  <si>
    <t>254.3333</t>
  </si>
  <si>
    <t>16.65</t>
  </si>
  <si>
    <t>254.4242</t>
  </si>
  <si>
    <t>254.3521</t>
  </si>
  <si>
    <t>16.83099</t>
  </si>
  <si>
    <t>254.4507</t>
  </si>
  <si>
    <t>16.78873</t>
  </si>
  <si>
    <t>254.6974</t>
  </si>
  <si>
    <t>16.86842</t>
  </si>
  <si>
    <t>255.4337</t>
  </si>
  <si>
    <t>16.87952</t>
  </si>
  <si>
    <t>255.3412</t>
  </si>
  <si>
    <t>16.91765</t>
  </si>
  <si>
    <t>255.3793</t>
  </si>
  <si>
    <t>16.88506</t>
  </si>
  <si>
    <t>255.5824</t>
  </si>
  <si>
    <t>16.9011</t>
  </si>
  <si>
    <t>255.9655</t>
  </si>
  <si>
    <t>16.7931</t>
  </si>
  <si>
    <t>256.0706</t>
  </si>
  <si>
    <t>16.74118</t>
  </si>
  <si>
    <t>256.7765</t>
  </si>
  <si>
    <t>16.62353</t>
  </si>
  <si>
    <t>257.3658</t>
  </si>
  <si>
    <t>16.46342</t>
  </si>
  <si>
    <t>257.35</t>
  </si>
  <si>
    <t>257.3415</t>
  </si>
  <si>
    <t>16.20732</t>
  </si>
  <si>
    <t>257.5125</t>
  </si>
  <si>
    <t>257.4937</t>
  </si>
  <si>
    <t>257.6024</t>
  </si>
  <si>
    <t>15.93976</t>
  </si>
  <si>
    <t>257.4268</t>
  </si>
  <si>
    <t>257.4578</t>
  </si>
  <si>
    <t>15.98795</t>
  </si>
  <si>
    <t>257.6988</t>
  </si>
  <si>
    <t>257.4699</t>
  </si>
  <si>
    <t>16.0241</t>
  </si>
  <si>
    <t>257.5465</t>
  </si>
  <si>
    <t>15.95349</t>
  </si>
  <si>
    <t>257.6555</t>
  </si>
  <si>
    <t>15.94444</t>
  </si>
  <si>
    <t>257.6591</t>
  </si>
  <si>
    <t>15.92045</t>
  </si>
  <si>
    <t>15.92222</t>
  </si>
  <si>
    <t>258.3222</t>
  </si>
  <si>
    <t>258.1932</t>
  </si>
  <si>
    <t>15.80682</t>
  </si>
  <si>
    <t>258.7647</t>
  </si>
  <si>
    <t>15.74118</t>
  </si>
  <si>
    <t>259.2473</t>
  </si>
  <si>
    <t>15.63441</t>
  </si>
  <si>
    <t>259.9879</t>
  </si>
  <si>
    <t>260.4267</t>
  </si>
  <si>
    <t>260.7763</t>
  </si>
  <si>
    <t>15.39474</t>
  </si>
  <si>
    <t>261.2933</t>
  </si>
  <si>
    <t>261.6329</t>
  </si>
  <si>
    <t>15.26582</t>
  </si>
  <si>
    <t>262.3462</t>
  </si>
  <si>
    <t>15.19231</t>
  </si>
  <si>
    <t>262.8658</t>
  </si>
  <si>
    <t>263.0341</t>
  </si>
  <si>
    <t>15.10227</t>
  </si>
  <si>
    <t>263.3409</t>
  </si>
  <si>
    <t>15.07955</t>
  </si>
  <si>
    <t>263.4945</t>
  </si>
  <si>
    <t>263.6782</t>
  </si>
  <si>
    <t>15.17241</t>
  </si>
  <si>
    <t>263.9333</t>
  </si>
  <si>
    <t>15.23333</t>
  </si>
  <si>
    <t>264.3571</t>
  </si>
  <si>
    <t>264.6364</t>
  </si>
  <si>
    <t>264.7792</t>
  </si>
  <si>
    <t>265.3485</t>
  </si>
  <si>
    <t>265.7843</t>
  </si>
  <si>
    <t>15.56863</t>
  </si>
  <si>
    <t>266.4878</t>
  </si>
  <si>
    <t>267.1429</t>
  </si>
  <si>
    <t>267.4286</t>
  </si>
  <si>
    <t>267.9286</t>
  </si>
  <si>
    <t>269.2</t>
  </si>
  <si>
    <t>268.5</t>
  </si>
  <si>
    <t>307.6198</t>
  </si>
  <si>
    <t>20.97156</t>
  </si>
  <si>
    <t>322.2913</t>
  </si>
  <si>
    <t>23.60658</t>
  </si>
  <si>
    <t>304.5333</t>
  </si>
  <si>
    <t>305.2143</t>
  </si>
  <si>
    <t>305.9524</t>
  </si>
  <si>
    <t>306.9615</t>
  </si>
  <si>
    <t>307.7308</t>
  </si>
  <si>
    <t>308.0869</t>
  </si>
  <si>
    <t>21.73913</t>
  </si>
  <si>
    <t>308.2143</t>
  </si>
  <si>
    <t>308.5555</t>
  </si>
  <si>
    <t>21.15909</t>
  </si>
  <si>
    <t>309.3726</t>
  </si>
  <si>
    <t>309.9355</t>
  </si>
  <si>
    <t>21.19355</t>
  </si>
  <si>
    <t>309.5082</t>
  </si>
  <si>
    <t>21.09836</t>
  </si>
  <si>
    <t>310.2097</t>
  </si>
  <si>
    <t>21.17742</t>
  </si>
  <si>
    <t>310.2121</t>
  </si>
  <si>
    <t>310.3913</t>
  </si>
  <si>
    <t>21.02899</t>
  </si>
  <si>
    <t>310.5942</t>
  </si>
  <si>
    <t>21.04348</t>
  </si>
  <si>
    <t>310.5493</t>
  </si>
  <si>
    <t>21.01408</t>
  </si>
  <si>
    <t>310.9467</t>
  </si>
  <si>
    <t>311.0135</t>
  </si>
  <si>
    <t>21.04054</t>
  </si>
  <si>
    <t>310.9726</t>
  </si>
  <si>
    <t>20.9589</t>
  </si>
  <si>
    <t>311.04</t>
  </si>
  <si>
    <t>311.2192</t>
  </si>
  <si>
    <t>20.9863</t>
  </si>
  <si>
    <t>311.1757</t>
  </si>
  <si>
    <t>21.01351</t>
  </si>
  <si>
    <t>311.338</t>
  </si>
  <si>
    <t>20.95775</t>
  </si>
  <si>
    <t>311.1571</t>
  </si>
  <si>
    <t>20.98571</t>
  </si>
  <si>
    <t>311.5428</t>
  </si>
  <si>
    <t>311.3714</t>
  </si>
  <si>
    <t>311.6</t>
  </si>
  <si>
    <t>20.94286</t>
  </si>
  <si>
    <t>311.5143</t>
  </si>
  <si>
    <t>20.95714</t>
  </si>
  <si>
    <t>311.75</t>
  </si>
  <si>
    <t>20.97059</t>
  </si>
  <si>
    <t>312.029</t>
  </si>
  <si>
    <t>21.07246</t>
  </si>
  <si>
    <t>312.3077</t>
  </si>
  <si>
    <t>21.09231</t>
  </si>
  <si>
    <t>313.3621</t>
  </si>
  <si>
    <t>21.31034</t>
  </si>
  <si>
    <t>313.4333</t>
  </si>
  <si>
    <t>314.2295</t>
  </si>
  <si>
    <t>315.2419</t>
  </si>
  <si>
    <t>315.8095</t>
  </si>
  <si>
    <t>316.8246</t>
  </si>
  <si>
    <t>318.1754</t>
  </si>
  <si>
    <t>22.35088</t>
  </si>
  <si>
    <t>319.15</t>
  </si>
  <si>
    <t>319.7931</t>
  </si>
  <si>
    <t>320.0156</t>
  </si>
  <si>
    <t>22.98438</t>
  </si>
  <si>
    <t>320.3731</t>
  </si>
  <si>
    <t>23.14925</t>
  </si>
  <si>
    <t>320.8382</t>
  </si>
  <si>
    <t>23.16176</t>
  </si>
  <si>
    <t>320.8873</t>
  </si>
  <si>
    <t>23.1831</t>
  </si>
  <si>
    <t>320.8243</t>
  </si>
  <si>
    <t>23.21622</t>
  </si>
  <si>
    <t>320.9605</t>
  </si>
  <si>
    <t>321.0779</t>
  </si>
  <si>
    <t>321.1918</t>
  </si>
  <si>
    <t>321.3768</t>
  </si>
  <si>
    <t>23.37681</t>
  </si>
  <si>
    <t>321.7258</t>
  </si>
  <si>
    <t>322.069</t>
  </si>
  <si>
    <t>322.1818</t>
  </si>
  <si>
    <t>23.07273</t>
  </si>
  <si>
    <t>322.3617</t>
  </si>
  <si>
    <t>22.91489</t>
  </si>
  <si>
    <t>322.75</t>
  </si>
  <si>
    <t>323.1818</t>
  </si>
  <si>
    <t>22.90909</t>
  </si>
  <si>
    <t>324.7273</t>
  </si>
  <si>
    <t>326.0</t>
  </si>
  <si>
    <t>306.8372</t>
  </si>
  <si>
    <t>26.19757</t>
  </si>
  <si>
    <t>293.3816</t>
  </si>
  <si>
    <t>21.20051</t>
  </si>
  <si>
    <t>309.375</t>
  </si>
  <si>
    <t>307.9</t>
  </si>
  <si>
    <t>307.5428</t>
  </si>
  <si>
    <t>307.0833</t>
  </si>
  <si>
    <t>306.697</t>
  </si>
  <si>
    <t>25.9697</t>
  </si>
  <si>
    <t>306.6471</t>
  </si>
  <si>
    <t>25.88235</t>
  </si>
  <si>
    <t>306.2381</t>
  </si>
  <si>
    <t>306.1837</t>
  </si>
  <si>
    <t>25.69388</t>
  </si>
  <si>
    <t>305.8909</t>
  </si>
  <si>
    <t>25.61818</t>
  </si>
  <si>
    <t>305.8276</t>
  </si>
  <si>
    <t>25.56897</t>
  </si>
  <si>
    <t>305.6716</t>
  </si>
  <si>
    <t>305.7206</t>
  </si>
  <si>
    <t>305.2253</t>
  </si>
  <si>
    <t>25.35211</t>
  </si>
  <si>
    <t>305.2838</t>
  </si>
  <si>
    <t>25.39189</t>
  </si>
  <si>
    <t>305.1487</t>
  </si>
  <si>
    <t>304.7792</t>
  </si>
  <si>
    <t>25.03658</t>
  </si>
  <si>
    <t>304.4125</t>
  </si>
  <si>
    <t>304.4074</t>
  </si>
  <si>
    <t>24.95062</t>
  </si>
  <si>
    <t>304.3165</t>
  </si>
  <si>
    <t>304.2125</t>
  </si>
  <si>
    <t>304.443</t>
  </si>
  <si>
    <t>24.97468</t>
  </si>
  <si>
    <t>304.4546</t>
  </si>
  <si>
    <t>304.6081</t>
  </si>
  <si>
    <t>304.7333</t>
  </si>
  <si>
    <t>304.9167</t>
  </si>
  <si>
    <t>304.5405</t>
  </si>
  <si>
    <t>25.47297</t>
  </si>
  <si>
    <t>303.9211</t>
  </si>
  <si>
    <t>25.32895</t>
  </si>
  <si>
    <t>304.0263</t>
  </si>
  <si>
    <t>25.31169</t>
  </si>
  <si>
    <t>303.4156</t>
  </si>
  <si>
    <t>25.19481</t>
  </si>
  <si>
    <t>303.0132</t>
  </si>
  <si>
    <t>301.9146</t>
  </si>
  <si>
    <t>24.63415</t>
  </si>
  <si>
    <t>301.4535</t>
  </si>
  <si>
    <t>301.1744</t>
  </si>
  <si>
    <t>24.51163</t>
  </si>
  <si>
    <t>300.7529</t>
  </si>
  <si>
    <t>24.28235</t>
  </si>
  <si>
    <t>299.6786</t>
  </si>
  <si>
    <t>23.72619</t>
  </si>
  <si>
    <t>298.3816</t>
  </si>
  <si>
    <t>23.07895</t>
  </si>
  <si>
    <t>297.4625</t>
  </si>
  <si>
    <t>22.7875</t>
  </si>
  <si>
    <t>296.8533</t>
  </si>
  <si>
    <t>22.56</t>
  </si>
  <si>
    <t>295.8052</t>
  </si>
  <si>
    <t>295.6795</t>
  </si>
  <si>
    <t>22.14103</t>
  </si>
  <si>
    <t>295.6395</t>
  </si>
  <si>
    <t>295.5357</t>
  </si>
  <si>
    <t>295.3452</t>
  </si>
  <si>
    <t>21.97531</t>
  </si>
  <si>
    <t>295.0633</t>
  </si>
  <si>
    <t>21.74684</t>
  </si>
  <si>
    <t>294.7324</t>
  </si>
  <si>
    <t>21.64789</t>
  </si>
  <si>
    <t>294.4583</t>
  </si>
  <si>
    <t>21.52778</t>
  </si>
  <si>
    <t>294.0597</t>
  </si>
  <si>
    <t>21.53731</t>
  </si>
  <si>
    <t>293.8167</t>
  </si>
  <si>
    <t>21.43333</t>
  </si>
  <si>
    <t>21.33928</t>
  </si>
  <si>
    <t>293.1333</t>
  </si>
  <si>
    <t>292.7576</t>
  </si>
  <si>
    <t>292.3182</t>
  </si>
  <si>
    <t>255.4063</t>
  </si>
  <si>
    <t>27.35521</t>
  </si>
  <si>
    <t>240.7207</t>
  </si>
  <si>
    <t>28.42269</t>
  </si>
  <si>
    <t>257.7143</t>
  </si>
  <si>
    <t>257.3</t>
  </si>
  <si>
    <t>256.68</t>
  </si>
  <si>
    <t>27.28</t>
  </si>
  <si>
    <t>256.1379</t>
  </si>
  <si>
    <t>27.86207</t>
  </si>
  <si>
    <t>255.4054</t>
  </si>
  <si>
    <t>28.02703</t>
  </si>
  <si>
    <t>254.8824</t>
  </si>
  <si>
    <t>254.3571</t>
  </si>
  <si>
    <t>254.1875</t>
  </si>
  <si>
    <t>253.75</t>
  </si>
  <si>
    <t>253.6406</t>
  </si>
  <si>
    <t>27.8125</t>
  </si>
  <si>
    <t>253.5441</t>
  </si>
  <si>
    <t>27.79412</t>
  </si>
  <si>
    <t>253.1408</t>
  </si>
  <si>
    <t>27.85333</t>
  </si>
  <si>
    <t>252.3205</t>
  </si>
  <si>
    <t>27.85897</t>
  </si>
  <si>
    <t>251.9634</t>
  </si>
  <si>
    <t>27.81707</t>
  </si>
  <si>
    <t>251.6463</t>
  </si>
  <si>
    <t>27.78049</t>
  </si>
  <si>
    <t>251.6829</t>
  </si>
  <si>
    <t>27.84146</t>
  </si>
  <si>
    <t>251.4819</t>
  </si>
  <si>
    <t>27.80723</t>
  </si>
  <si>
    <t>251.5783</t>
  </si>
  <si>
    <t>251.3125</t>
  </si>
  <si>
    <t>251.0741</t>
  </si>
  <si>
    <t>250.5696</t>
  </si>
  <si>
    <t>27.82278</t>
  </si>
  <si>
    <t>250.4605</t>
  </si>
  <si>
    <t>250.1892</t>
  </si>
  <si>
    <t>27.87838</t>
  </si>
  <si>
    <t>250.0676</t>
  </si>
  <si>
    <t>27.89189</t>
  </si>
  <si>
    <t>250.1389</t>
  </si>
  <si>
    <t>27.90278</t>
  </si>
  <si>
    <t>250.0845</t>
  </si>
  <si>
    <t>27.92958</t>
  </si>
  <si>
    <t>250.2821</t>
  </si>
  <si>
    <t>27.8718</t>
  </si>
  <si>
    <t>250.1447</t>
  </si>
  <si>
    <t>27.84211</t>
  </si>
  <si>
    <t>249.6857</t>
  </si>
  <si>
    <t>249.6765</t>
  </si>
  <si>
    <t>27.98529</t>
  </si>
  <si>
    <t>249.4706</t>
  </si>
  <si>
    <t>249.3788</t>
  </si>
  <si>
    <t>249.2222</t>
  </si>
  <si>
    <t>28.40278</t>
  </si>
  <si>
    <t>248.8056</t>
  </si>
  <si>
    <t>248.1324</t>
  </si>
  <si>
    <t>247.3623</t>
  </si>
  <si>
    <t>28.4058</t>
  </si>
  <si>
    <t>246.2787</t>
  </si>
  <si>
    <t>28.59016</t>
  </si>
  <si>
    <t>245.7692</t>
  </si>
  <si>
    <t>28.63077</t>
  </si>
  <si>
    <t>245.2571</t>
  </si>
  <si>
    <t>28.94286</t>
  </si>
  <si>
    <t>244.7183</t>
  </si>
  <si>
    <t>28.97183</t>
  </si>
  <si>
    <t>244.3099</t>
  </si>
  <si>
    <t>28.87324</t>
  </si>
  <si>
    <t>243.7778</t>
  </si>
  <si>
    <t>28.80556</t>
  </si>
  <si>
    <t>243.6487</t>
  </si>
  <si>
    <t>28.85135</t>
  </si>
  <si>
    <t>242.9857</t>
  </si>
  <si>
    <t>242.5373</t>
  </si>
  <si>
    <t>242.2899</t>
  </si>
  <si>
    <t>28.27536</t>
  </si>
  <si>
    <t>242.1343</t>
  </si>
  <si>
    <t>28.28358</t>
  </si>
  <si>
    <t>28.21539</t>
  </si>
  <si>
    <t>241.8308</t>
  </si>
  <si>
    <t>241.3585</t>
  </si>
  <si>
    <t>28.01887</t>
  </si>
  <si>
    <t>240.2778</t>
  </si>
  <si>
    <t>239.8333</t>
  </si>
  <si>
    <t>239.4348</t>
  </si>
  <si>
    <t>203.1851</t>
  </si>
  <si>
    <t>22.11127</t>
  </si>
  <si>
    <t>189.574</t>
  </si>
  <si>
    <t>17.61143</t>
  </si>
  <si>
    <t>205.75</t>
  </si>
  <si>
    <t>205.4118</t>
  </si>
  <si>
    <t>204.619</t>
  </si>
  <si>
    <t>21.94444</t>
  </si>
  <si>
    <t>203.2333</t>
  </si>
  <si>
    <t>202.7857</t>
  </si>
  <si>
    <t>202.303</t>
  </si>
  <si>
    <t>202.425</t>
  </si>
  <si>
    <t>202.1489</t>
  </si>
  <si>
    <t>21.04255</t>
  </si>
  <si>
    <t>202.102</t>
  </si>
  <si>
    <t>21.04082</t>
  </si>
  <si>
    <t>201.6038</t>
  </si>
  <si>
    <t>20.83019</t>
  </si>
  <si>
    <t>201.6727</t>
  </si>
  <si>
    <t>20.89091</t>
  </si>
  <si>
    <t>201.1525</t>
  </si>
  <si>
    <t>20.71186</t>
  </si>
  <si>
    <t>201.3393</t>
  </si>
  <si>
    <t>200.2712</t>
  </si>
  <si>
    <t>20.9322</t>
  </si>
  <si>
    <t>200.1935</t>
  </si>
  <si>
    <t>199.873</t>
  </si>
  <si>
    <t>199.8438</t>
  </si>
  <si>
    <t>199.8281</t>
  </si>
  <si>
    <t>21.20313</t>
  </si>
  <si>
    <t>199.4531</t>
  </si>
  <si>
    <t>21.0625</t>
  </si>
  <si>
    <t>199.2063</t>
  </si>
  <si>
    <t>198.6418</t>
  </si>
  <si>
    <t>20.89552</t>
  </si>
  <si>
    <t>198.4925</t>
  </si>
  <si>
    <t>20.80597</t>
  </si>
  <si>
    <t>198.3788</t>
  </si>
  <si>
    <t>198.2537</t>
  </si>
  <si>
    <t>197.9091</t>
  </si>
  <si>
    <t>197.6406</t>
  </si>
  <si>
    <t>197.3115</t>
  </si>
  <si>
    <t>20.16393</t>
  </si>
  <si>
    <t>197.6333</t>
  </si>
  <si>
    <t>197.3607</t>
  </si>
  <si>
    <t>19.60656</t>
  </si>
  <si>
    <t>197.5161</t>
  </si>
  <si>
    <t>19.46774</t>
  </si>
  <si>
    <t>197.4219</t>
  </si>
  <si>
    <t>197.1212</t>
  </si>
  <si>
    <t>197.2794</t>
  </si>
  <si>
    <t>196.8442</t>
  </si>
  <si>
    <t>196.65</t>
  </si>
  <si>
    <t>196.0854</t>
  </si>
  <si>
    <t>18.70732</t>
  </si>
  <si>
    <t>195.7108</t>
  </si>
  <si>
    <t>18.54217</t>
  </si>
  <si>
    <t>195.2024</t>
  </si>
  <si>
    <t>18.36905</t>
  </si>
  <si>
    <t>194.9651</t>
  </si>
  <si>
    <t>18.39535</t>
  </si>
  <si>
    <t>194.0455</t>
  </si>
  <si>
    <t>193.1023</t>
  </si>
  <si>
    <t>192.9348</t>
  </si>
  <si>
    <t>17.82609</t>
  </si>
  <si>
    <t>192.2472</t>
  </si>
  <si>
    <t>17.68539</t>
  </si>
  <si>
    <t>191.7778</t>
  </si>
  <si>
    <t>191.3846</t>
  </si>
  <si>
    <t>191.4239</t>
  </si>
  <si>
    <t>191.1383</t>
  </si>
  <si>
    <t>17.65957</t>
  </si>
  <si>
    <t>190.9263</t>
  </si>
  <si>
    <t>17.71579</t>
  </si>
  <si>
    <t>190.6517</t>
  </si>
  <si>
    <t>17.64045</t>
  </si>
  <si>
    <t>190.2941</t>
  </si>
  <si>
    <t>17.81176</t>
  </si>
  <si>
    <t>190.0375</t>
  </si>
  <si>
    <t>17.7625</t>
  </si>
  <si>
    <t>189.7</t>
  </si>
  <si>
    <t>17.67143</t>
  </si>
  <si>
    <t>189.1964</t>
  </si>
  <si>
    <t>188.9787</t>
  </si>
  <si>
    <t>187.9231</t>
  </si>
  <si>
    <t>186.5</t>
  </si>
  <si>
    <t>154.5152</t>
  </si>
  <si>
    <t>26.97003</t>
  </si>
  <si>
    <t>139.6327</t>
  </si>
  <si>
    <t>29.81897</t>
  </si>
  <si>
    <t>156.15</t>
  </si>
  <si>
    <t>26.34375</t>
  </si>
  <si>
    <t>154.9744</t>
  </si>
  <si>
    <t>154.5208</t>
  </si>
  <si>
    <t>27.10417</t>
  </si>
  <si>
    <t>153.9773</t>
  </si>
  <si>
    <t>27.43182</t>
  </si>
  <si>
    <t>153.2373</t>
  </si>
  <si>
    <t>27.69492</t>
  </si>
  <si>
    <t>152.9692</t>
  </si>
  <si>
    <t>27.86154</t>
  </si>
  <si>
    <t>152.7639</t>
  </si>
  <si>
    <t>27.84722</t>
  </si>
  <si>
    <t>152.284</t>
  </si>
  <si>
    <t>152.1975</t>
  </si>
  <si>
    <t>152.0476</t>
  </si>
  <si>
    <t>28.15476</t>
  </si>
  <si>
    <t>151.809</t>
  </si>
  <si>
    <t>28.29214</t>
  </si>
  <si>
    <t>151.6477</t>
  </si>
  <si>
    <t>28.42045</t>
  </si>
  <si>
    <t>151.5914</t>
  </si>
  <si>
    <t>28.48387</t>
  </si>
  <si>
    <t>151.4659</t>
  </si>
  <si>
    <t>28.61364</t>
  </si>
  <si>
    <t>151.2874</t>
  </si>
  <si>
    <t>151.2174</t>
  </si>
  <si>
    <t>151.2857</t>
  </si>
  <si>
    <t>28.79121</t>
  </si>
  <si>
    <t>151.4886</t>
  </si>
  <si>
    <t>28.70455</t>
  </si>
  <si>
    <t>151.2619</t>
  </si>
  <si>
    <t>28.86905</t>
  </si>
  <si>
    <t>151.2558</t>
  </si>
  <si>
    <t>28.93023</t>
  </si>
  <si>
    <t>151.2588</t>
  </si>
  <si>
    <t>28.94118</t>
  </si>
  <si>
    <t>151.2289</t>
  </si>
  <si>
    <t>28.90361</t>
  </si>
  <si>
    <t>151.061</t>
  </si>
  <si>
    <t>150.8837</t>
  </si>
  <si>
    <t>29.04651</t>
  </si>
  <si>
    <t>150.7816</t>
  </si>
  <si>
    <t>29.06897</t>
  </si>
  <si>
    <t>150.7412</t>
  </si>
  <si>
    <t>29.08235</t>
  </si>
  <si>
    <t>150.5349</t>
  </si>
  <si>
    <t>29.18605</t>
  </si>
  <si>
    <t>150.4368</t>
  </si>
  <si>
    <t>29.16092</t>
  </si>
  <si>
    <t>150.4111</t>
  </si>
  <si>
    <t>29.14444</t>
  </si>
  <si>
    <t>150.3587</t>
  </si>
  <si>
    <t>29.19565</t>
  </si>
  <si>
    <t>150.2444</t>
  </si>
  <si>
    <t>150.2065</t>
  </si>
  <si>
    <t>29.26087</t>
  </si>
  <si>
    <t>150.1383</t>
  </si>
  <si>
    <t>29.29787</t>
  </si>
  <si>
    <t>149.7935</t>
  </si>
  <si>
    <t>29.45652</t>
  </si>
  <si>
    <t>149.8022</t>
  </si>
  <si>
    <t>149.6889</t>
  </si>
  <si>
    <t>149.4157</t>
  </si>
  <si>
    <t>29.7191</t>
  </si>
  <si>
    <t>149.0682</t>
  </si>
  <si>
    <t>29.82955</t>
  </si>
  <si>
    <t>148.9545</t>
  </si>
  <si>
    <t>148.3103</t>
  </si>
  <si>
    <t>30.04598</t>
  </si>
  <si>
    <t>147.8954</t>
  </si>
  <si>
    <t>30.16279</t>
  </si>
  <si>
    <t>147.358</t>
  </si>
  <si>
    <t>30.32099</t>
  </si>
  <si>
    <t>146.9367</t>
  </si>
  <si>
    <t>30.41772</t>
  </si>
  <si>
    <t>146.5125</t>
  </si>
  <si>
    <t>145.9024</t>
  </si>
  <si>
    <t>145.6316</t>
  </si>
  <si>
    <t>145.1026</t>
  </si>
  <si>
    <t>30.6282</t>
  </si>
  <si>
    <t>144.3684</t>
  </si>
  <si>
    <t>30.61842</t>
  </si>
  <si>
    <t>144.1013</t>
  </si>
  <si>
    <t>143.6842</t>
  </si>
  <si>
    <t>30.18421</t>
  </si>
  <si>
    <t>143.2632</t>
  </si>
  <si>
    <t>30.01316</t>
  </si>
  <si>
    <t>142.7656</t>
  </si>
  <si>
    <t>141.9828</t>
  </si>
  <si>
    <t>29.60345</t>
  </si>
  <si>
    <t>141.5122</t>
  </si>
  <si>
    <t>29.70732</t>
  </si>
  <si>
    <t>140.6552</t>
  </si>
  <si>
    <t>29.72414</t>
  </si>
  <si>
    <t>139.4545</t>
  </si>
  <si>
    <t>137.5</t>
  </si>
  <si>
    <t>110.1222</t>
  </si>
  <si>
    <t>28.2473</t>
  </si>
  <si>
    <t>96.40744</t>
  </si>
  <si>
    <t>23.2962</t>
  </si>
  <si>
    <t>113.5</t>
  </si>
  <si>
    <t>112.8</t>
  </si>
  <si>
    <t>112.5294</t>
  </si>
  <si>
    <t>111.8235</t>
  </si>
  <si>
    <t>111.4103</t>
  </si>
  <si>
    <t>111.0526</t>
  </si>
  <si>
    <t>110.3415</t>
  </si>
  <si>
    <t>109.9808</t>
  </si>
  <si>
    <t>109.8548</t>
  </si>
  <si>
    <t>109.7273</t>
  </si>
  <si>
    <t>27.87879</t>
  </si>
  <si>
    <t>109.7059</t>
  </si>
  <si>
    <t>27.86765</t>
  </si>
  <si>
    <t>109.7867</t>
  </si>
  <si>
    <t>27.90667</t>
  </si>
  <si>
    <t>109.7895</t>
  </si>
  <si>
    <t>109.8077</t>
  </si>
  <si>
    <t>109.8052</t>
  </si>
  <si>
    <t>109.7125</t>
  </si>
  <si>
    <t>27.8625</t>
  </si>
  <si>
    <t>109.561</t>
  </si>
  <si>
    <t>27.73171</t>
  </si>
  <si>
    <t>109.3875</t>
  </si>
  <si>
    <t>27.7375</t>
  </si>
  <si>
    <t>108.9036</t>
  </si>
  <si>
    <t>27.61446</t>
  </si>
  <si>
    <t>108.5316</t>
  </si>
  <si>
    <t>27.50633</t>
  </si>
  <si>
    <t>108.1867</t>
  </si>
  <si>
    <t>27.38667</t>
  </si>
  <si>
    <t>107.7297</t>
  </si>
  <si>
    <t>27.21622</t>
  </si>
  <si>
    <t>107.6667</t>
  </si>
  <si>
    <t>27.21739</t>
  </si>
  <si>
    <t>107.4143</t>
  </si>
  <si>
    <t>27.1</t>
  </si>
  <si>
    <t>107.2899</t>
  </si>
  <si>
    <t>106.9692</t>
  </si>
  <si>
    <t>26.73846</t>
  </si>
  <si>
    <t>106.7879</t>
  </si>
  <si>
    <t>26.62121</t>
  </si>
  <si>
    <t>106.5231</t>
  </si>
  <si>
    <t>26.55385</t>
  </si>
  <si>
    <t>105.9167</t>
  </si>
  <si>
    <t>25.93103</t>
  </si>
  <si>
    <t>104.6229</t>
  </si>
  <si>
    <t>25.65574</t>
  </si>
  <si>
    <t>104.3934</t>
  </si>
  <si>
    <t>25.66154</t>
  </si>
  <si>
    <t>102.5606</t>
  </si>
  <si>
    <t>102.2879</t>
  </si>
  <si>
    <t>102.1475</t>
  </si>
  <si>
    <t>101.3846</t>
  </si>
  <si>
    <t>24.58462</t>
  </si>
  <si>
    <t>101.1493</t>
  </si>
  <si>
    <t>24.38806</t>
  </si>
  <si>
    <t>100.8333</t>
  </si>
  <si>
    <t>100.4521</t>
  </si>
  <si>
    <t>24.16438</t>
  </si>
  <si>
    <t>99.48611</t>
  </si>
  <si>
    <t>99.35616</t>
  </si>
  <si>
    <t>23.60274</t>
  </si>
  <si>
    <t>99.20988</t>
  </si>
  <si>
    <t>99.11905</t>
  </si>
  <si>
    <t>98.86517</t>
  </si>
  <si>
    <t>23.58427</t>
  </si>
  <si>
    <t>98.78161</t>
  </si>
  <si>
    <t>98.41177</t>
  </si>
  <si>
    <t>23.57647</t>
  </si>
  <si>
    <t>98.31396</t>
  </si>
  <si>
    <t>98.21429</t>
  </si>
  <si>
    <t>23.54762</t>
  </si>
  <si>
    <t>97.95181</t>
  </si>
  <si>
    <t>97.7375</t>
  </si>
  <si>
    <t>97.44156</t>
  </si>
  <si>
    <t>23.48052</t>
  </si>
  <si>
    <t>97.07246</t>
  </si>
  <si>
    <t>23.4058</t>
  </si>
  <si>
    <t>96.98508</t>
  </si>
  <si>
    <t>23.38806</t>
  </si>
  <si>
    <t>96.46552</t>
  </si>
  <si>
    <t>96.29091</t>
  </si>
  <si>
    <t>95.86842</t>
  </si>
  <si>
    <t>95.90909</t>
  </si>
  <si>
    <t>23.15152</t>
  </si>
  <si>
    <t>95.13333</t>
  </si>
  <si>
    <t>59.16666</t>
  </si>
  <si>
    <t>26.48697</t>
  </si>
  <si>
    <t>25.68672</t>
  </si>
  <si>
    <t>61.2</t>
  </si>
  <si>
    <t>60.25</t>
  </si>
  <si>
    <t>59.83333</t>
  </si>
  <si>
    <t>26.04167</t>
  </si>
  <si>
    <t>59.06452</t>
  </si>
  <si>
    <t>58.17073</t>
  </si>
  <si>
    <t>57.77966</t>
  </si>
  <si>
    <t>26.66102</t>
  </si>
  <si>
    <t>57.55</t>
  </si>
  <si>
    <t>57.40244</t>
  </si>
  <si>
    <t>57.26829</t>
  </si>
  <si>
    <t>57.17978</t>
  </si>
  <si>
    <t>26.53933</t>
  </si>
  <si>
    <t>57.08889</t>
  </si>
  <si>
    <t>56.94382</t>
  </si>
  <si>
    <t>26.55056</t>
  </si>
  <si>
    <t>56.97802</t>
  </si>
  <si>
    <t>56.95604</t>
  </si>
  <si>
    <t>26.58242</t>
  </si>
  <si>
    <t>56.74468</t>
  </si>
  <si>
    <t>26.58511</t>
  </si>
  <si>
    <t>56.24468</t>
  </si>
  <si>
    <t>26.67021</t>
  </si>
  <si>
    <t>56.2809</t>
  </si>
  <si>
    <t>26.82022</t>
  </si>
  <si>
    <t>56.34783</t>
  </si>
  <si>
    <t>55.94505</t>
  </si>
  <si>
    <t>26.8022</t>
  </si>
  <si>
    <t>55.93258</t>
  </si>
  <si>
    <t>26.8764</t>
  </si>
  <si>
    <t>55.53764</t>
  </si>
  <si>
    <t>26.98925</t>
  </si>
  <si>
    <t>55.35714</t>
  </si>
  <si>
    <t>27.09184</t>
  </si>
  <si>
    <t>55.38144</t>
  </si>
  <si>
    <t>27.05155</t>
  </si>
  <si>
    <t>55.08911</t>
  </si>
  <si>
    <t>27.12871</t>
  </si>
  <si>
    <t>55.04167</t>
  </si>
  <si>
    <t>54.69</t>
  </si>
  <si>
    <t>27.03</t>
  </si>
  <si>
    <t>54.50495</t>
  </si>
  <si>
    <t>54.25243</t>
  </si>
  <si>
    <t>27.04854</t>
  </si>
  <si>
    <t>54.06863</t>
  </si>
  <si>
    <t>27.01961</t>
  </si>
  <si>
    <t>27.03846</t>
  </si>
  <si>
    <t>53.81132</t>
  </si>
  <si>
    <t>27.00943</t>
  </si>
  <si>
    <t>53.69811</t>
  </si>
  <si>
    <t>53.61386</t>
  </si>
  <si>
    <t>26.85148</t>
  </si>
  <si>
    <t>53.57</t>
  </si>
  <si>
    <t>26.79</t>
  </si>
  <si>
    <t>26.71</t>
  </si>
  <si>
    <t>53.51</t>
  </si>
  <si>
    <t>52.67368</t>
  </si>
  <si>
    <t>26.54737</t>
  </si>
  <si>
    <t>52.30526</t>
  </si>
  <si>
    <t>26.48421</t>
  </si>
  <si>
    <t>51.48913</t>
  </si>
  <si>
    <t>51.20213</t>
  </si>
  <si>
    <t>26.59575</t>
  </si>
  <si>
    <t>49.83871</t>
  </si>
  <si>
    <t>26.58064</t>
  </si>
  <si>
    <t>48.73563</t>
  </si>
  <si>
    <t>48.13253</t>
  </si>
  <si>
    <t>26.57831</t>
  </si>
  <si>
    <t>26.39286</t>
  </si>
  <si>
    <t>46.71429</t>
  </si>
  <si>
    <t>46.5</t>
  </si>
  <si>
    <t>26.42045</t>
  </si>
  <si>
    <t>46.11628</t>
  </si>
  <si>
    <t>45.91954</t>
  </si>
  <si>
    <t>26.34483</t>
  </si>
  <si>
    <t>45.76923</t>
  </si>
  <si>
    <t>45.69565</t>
  </si>
  <si>
    <t>26.22826</t>
  </si>
  <si>
    <t>45.64516</t>
  </si>
  <si>
    <t>45.54839</t>
  </si>
  <si>
    <t>26.09678</t>
  </si>
  <si>
    <t>45.28736</t>
  </si>
  <si>
    <t>25.97701</t>
  </si>
  <si>
    <t>45.12195</t>
  </si>
  <si>
    <t>25.93151</t>
  </si>
  <si>
    <t>44.51429</t>
  </si>
  <si>
    <t>25.75714</t>
  </si>
  <si>
    <t>44.10769</t>
  </si>
  <si>
    <t>43.76271</t>
  </si>
  <si>
    <t>25.59322</t>
  </si>
  <si>
    <t>43.56</t>
  </si>
  <si>
    <t>25.62</t>
  </si>
  <si>
    <t>43.09375</t>
  </si>
  <si>
    <t>42.52941</t>
  </si>
  <si>
    <t>42.08333</t>
  </si>
  <si>
    <t>36.64702</t>
  </si>
  <si>
    <t>21.60807</t>
  </si>
  <si>
    <t>51.17556</t>
  </si>
  <si>
    <t>24.36773</t>
  </si>
  <si>
    <t>34.08333</t>
  </si>
  <si>
    <t>35.24</t>
  </si>
  <si>
    <t>35.90244</t>
  </si>
  <si>
    <t>36.26829</t>
  </si>
  <si>
    <t>21.65854</t>
  </si>
  <si>
    <t>36.63415</t>
  </si>
  <si>
    <t>37.02083</t>
  </si>
  <si>
    <t>22.10417</t>
  </si>
  <si>
    <t>37.43859</t>
  </si>
  <si>
    <t>22.24561</t>
  </si>
  <si>
    <t>38.35616</t>
  </si>
  <si>
    <t>22.53425</t>
  </si>
  <si>
    <t>38.6875</t>
  </si>
  <si>
    <t>38.94118</t>
  </si>
  <si>
    <t>22.74118</t>
  </si>
  <si>
    <t>39.01136</t>
  </si>
  <si>
    <t>22.77273</t>
  </si>
  <si>
    <t>39.18889</t>
  </si>
  <si>
    <t>22.85556</t>
  </si>
  <si>
    <t>39.74737</t>
  </si>
  <si>
    <t>40.12766</t>
  </si>
  <si>
    <t>40.32979</t>
  </si>
  <si>
    <t>23.56383</t>
  </si>
  <si>
    <t>41.10101</t>
  </si>
  <si>
    <t>23.93939</t>
  </si>
  <si>
    <t>41.43617</t>
  </si>
  <si>
    <t>41.6413</t>
  </si>
  <si>
    <t>24.1413</t>
  </si>
  <si>
    <t>41.69318</t>
  </si>
  <si>
    <t>24.21591</t>
  </si>
  <si>
    <t>41.85556</t>
  </si>
  <si>
    <t>24.24444</t>
  </si>
  <si>
    <t>41.93182</t>
  </si>
  <si>
    <t>24.26136</t>
  </si>
  <si>
    <t>41.82954</t>
  </si>
  <si>
    <t>24.23864</t>
  </si>
  <si>
    <t>42.02299</t>
  </si>
  <si>
    <t>24.26437</t>
  </si>
  <si>
    <t>24.24096</t>
  </si>
  <si>
    <t>42.11111</t>
  </si>
  <si>
    <t>42.39743</t>
  </si>
  <si>
    <t>42.35443</t>
  </si>
  <si>
    <t>24.17722</t>
  </si>
  <si>
    <t>42.75325</t>
  </si>
  <si>
    <t>24.33766</t>
  </si>
  <si>
    <t>43.05195</t>
  </si>
  <si>
    <t>24.46753</t>
  </si>
  <si>
    <t>43.16667</t>
  </si>
  <si>
    <t>43.57333</t>
  </si>
  <si>
    <t>24.38667</t>
  </si>
  <si>
    <t>43.98701</t>
  </si>
  <si>
    <t>44.34177</t>
  </si>
  <si>
    <t>24.44304</t>
  </si>
  <si>
    <t>44.60759</t>
  </si>
  <si>
    <t>24.53164</t>
  </si>
  <si>
    <t>45.12941</t>
  </si>
  <si>
    <t>45.57647</t>
  </si>
  <si>
    <t>24.72941</t>
  </si>
  <si>
    <t>45.94048</t>
  </si>
  <si>
    <t>46.41667</t>
  </si>
  <si>
    <t>47.1875</t>
  </si>
  <si>
    <t>25.0375</t>
  </si>
  <si>
    <t>47.55172</t>
  </si>
  <si>
    <t>24.93103</t>
  </si>
  <si>
    <t>48.21591</t>
  </si>
  <si>
    <t>25.01136</t>
  </si>
  <si>
    <t>48.55172</t>
  </si>
  <si>
    <t>48.84946</t>
  </si>
  <si>
    <t>24.91398</t>
  </si>
  <si>
    <t>48.89796</t>
  </si>
  <si>
    <t>49.26471</t>
  </si>
  <si>
    <t>49.85263</t>
  </si>
  <si>
    <t>24.68421</t>
  </si>
  <si>
    <t>50.29032</t>
  </si>
  <si>
    <t>24.63441</t>
  </si>
  <si>
    <t>50.6506</t>
  </si>
  <si>
    <t>24.6506</t>
  </si>
  <si>
    <t>50.87805</t>
  </si>
  <si>
    <t>51.36486</t>
  </si>
  <si>
    <t>24.48649</t>
  </si>
  <si>
    <t>51.67188</t>
  </si>
  <si>
    <t>24.48438</t>
  </si>
  <si>
    <t>52.35294</t>
  </si>
  <si>
    <t>24.03922</t>
  </si>
  <si>
    <t>23.95833</t>
  </si>
  <si>
    <t>52.88235</t>
  </si>
  <si>
    <t>24.14706</t>
  </si>
  <si>
    <t>53.76923</t>
  </si>
  <si>
    <t>54.5</t>
  </si>
  <si>
    <t>18.30295</t>
  </si>
  <si>
    <t>17.82341</t>
  </si>
  <si>
    <t>88.46667</t>
  </si>
  <si>
    <t>89.59259</t>
  </si>
  <si>
    <t>89.92593</t>
  </si>
  <si>
    <t>18.7037</t>
  </si>
  <si>
    <t>90.64516</t>
  </si>
  <si>
    <t>18.25806</t>
  </si>
  <si>
    <t>91.54546</t>
  </si>
  <si>
    <t>91.81396</t>
  </si>
  <si>
    <t>17.93023</t>
  </si>
  <si>
    <t>92.42308</t>
  </si>
  <si>
    <t>93.04615</t>
  </si>
  <si>
    <t>17.56923</t>
  </si>
  <si>
    <t>93.46575</t>
  </si>
  <si>
    <t>17.38356</t>
  </si>
  <si>
    <t>93.64865</t>
  </si>
  <si>
    <t>17.36486</t>
  </si>
  <si>
    <t>93.94118</t>
  </si>
  <si>
    <t>17.05882</t>
  </si>
  <si>
    <t>94.28169</t>
  </si>
  <si>
    <t>94.61972</t>
  </si>
  <si>
    <t>16.84507</t>
  </si>
  <si>
    <t>94.73611</t>
  </si>
  <si>
    <t>16.81944</t>
  </si>
  <si>
    <t>95.05634</t>
  </si>
  <si>
    <t>95.31507</t>
  </si>
  <si>
    <t>96.05064</t>
  </si>
  <si>
    <t>16.41772</t>
  </si>
  <si>
    <t>96.475</t>
  </si>
  <si>
    <t>16.3625</t>
  </si>
  <si>
    <t>96.7125</t>
  </si>
  <si>
    <t>96.6875</t>
  </si>
  <si>
    <t>16.35</t>
  </si>
  <si>
    <t>96.89412</t>
  </si>
  <si>
    <t>16.15294</t>
  </si>
  <si>
    <t>96.90362</t>
  </si>
  <si>
    <t>16.18072</t>
  </si>
  <si>
    <t>97.09524</t>
  </si>
  <si>
    <t>97.52325</t>
  </si>
  <si>
    <t>15.97674</t>
  </si>
  <si>
    <t>97.51807</t>
  </si>
  <si>
    <t>97.83146</t>
  </si>
  <si>
    <t>15.95506</t>
  </si>
  <si>
    <t>97.82954</t>
  </si>
  <si>
    <t>15.98864</t>
  </si>
  <si>
    <t>97.98824</t>
  </si>
  <si>
    <t>15.96471</t>
  </si>
  <si>
    <t>98.89156</t>
  </si>
  <si>
    <t>15.96386</t>
  </si>
  <si>
    <t>98.94382</t>
  </si>
  <si>
    <t>16.1236</t>
  </si>
  <si>
    <t>16.13187</t>
  </si>
  <si>
    <t>99.46316</t>
  </si>
  <si>
    <t>16.14737</t>
  </si>
  <si>
    <t>100.4737</t>
  </si>
  <si>
    <t>16.33684</t>
  </si>
  <si>
    <t>100.8421</t>
  </si>
  <si>
    <t>101.1383</t>
  </si>
  <si>
    <t>101.4792</t>
  </si>
  <si>
    <t>101.6531</t>
  </si>
  <si>
    <t>101.84</t>
  </si>
  <si>
    <t>16.83</t>
  </si>
  <si>
    <t>102.1089</t>
  </si>
  <si>
    <t>16.90099</t>
  </si>
  <si>
    <t>102.2143</t>
  </si>
  <si>
    <t>16.90816</t>
  </si>
  <si>
    <t>102.56</t>
  </si>
  <si>
    <t>102.9885</t>
  </si>
  <si>
    <t>17.08046</t>
  </si>
  <si>
    <t>103.4337</t>
  </si>
  <si>
    <t>17.20482</t>
  </si>
  <si>
    <t>103.7808</t>
  </si>
  <si>
    <t>17.35616</t>
  </si>
  <si>
    <t>104.2429</t>
  </si>
  <si>
    <t>17.61429</t>
  </si>
  <si>
    <t>104.6607</t>
  </si>
  <si>
    <t>105.1136</t>
  </si>
  <si>
    <t>105.9615</t>
  </si>
  <si>
    <t>106.7692</t>
  </si>
  <si>
    <t>106.75</t>
  </si>
  <si>
    <t>143.6582</t>
  </si>
  <si>
    <t>18.03371</t>
  </si>
  <si>
    <t>158.4628</t>
  </si>
  <si>
    <t>21.48203</t>
  </si>
  <si>
    <t>140.6667</t>
  </si>
  <si>
    <t>141.8182</t>
  </si>
  <si>
    <t>142.6944</t>
  </si>
  <si>
    <t>143.4722</t>
  </si>
  <si>
    <t>144.1087</t>
  </si>
  <si>
    <t>18.17391</t>
  </si>
  <si>
    <t>144.2391</t>
  </si>
  <si>
    <t>18.45652</t>
  </si>
  <si>
    <t>18.46552</t>
  </si>
  <si>
    <t>144.8095</t>
  </si>
  <si>
    <t>18.53968</t>
  </si>
  <si>
    <t>144.9702</t>
  </si>
  <si>
    <t>18.58209</t>
  </si>
  <si>
    <t>145.274</t>
  </si>
  <si>
    <t>18.67123</t>
  </si>
  <si>
    <t>145.6385</t>
  </si>
  <si>
    <t>18.66265</t>
  </si>
  <si>
    <t>145.5833</t>
  </si>
  <si>
    <t>18.61905</t>
  </si>
  <si>
    <t>145.6463</t>
  </si>
  <si>
    <t>18.62195</t>
  </si>
  <si>
    <t>146.0833</t>
  </si>
  <si>
    <t>146.2262</t>
  </si>
  <si>
    <t>147.5591</t>
  </si>
  <si>
    <t>18.69893</t>
  </si>
  <si>
    <t>147.413</t>
  </si>
  <si>
    <t>18.70652</t>
  </si>
  <si>
    <t>147.6023</t>
  </si>
  <si>
    <t>148.2143</t>
  </si>
  <si>
    <t>18.60714</t>
  </si>
  <si>
    <t>148.4217</t>
  </si>
  <si>
    <t>148.4048</t>
  </si>
  <si>
    <t>18.63095</t>
  </si>
  <si>
    <t>148.8554</t>
  </si>
  <si>
    <t>149.2317</t>
  </si>
  <si>
    <t>149.506</t>
  </si>
  <si>
    <t>19.04819</t>
  </si>
  <si>
    <t>149.9024</t>
  </si>
  <si>
    <t>19.12195</t>
  </si>
  <si>
    <t>150.2632</t>
  </si>
  <si>
    <t>151.0506</t>
  </si>
  <si>
    <t>19.56962</t>
  </si>
  <si>
    <t>151.7429</t>
  </si>
  <si>
    <t>153.1692</t>
  </si>
  <si>
    <t>20.18462</t>
  </si>
  <si>
    <t>153.7385</t>
  </si>
  <si>
    <t>154.1739</t>
  </si>
  <si>
    <t>20.46377</t>
  </si>
  <si>
    <t>155.2239</t>
  </si>
  <si>
    <t>20.84286</t>
  </si>
  <si>
    <t>155.8026</t>
  </si>
  <si>
    <t>20.92105</t>
  </si>
  <si>
    <t>156.0864</t>
  </si>
  <si>
    <t>156.2619</t>
  </si>
  <si>
    <t>156.4066</t>
  </si>
  <si>
    <t>21.1978</t>
  </si>
  <si>
    <t>156.4787</t>
  </si>
  <si>
    <t>21.15957</t>
  </si>
  <si>
    <t>156.7895</t>
  </si>
  <si>
    <t>21.16842</t>
  </si>
  <si>
    <t>156.7684</t>
  </si>
  <si>
    <t>21.13684</t>
  </si>
  <si>
    <t>156.9091</t>
  </si>
  <si>
    <t>157.3263</t>
  </si>
  <si>
    <t>21.14737</t>
  </si>
  <si>
    <t>157.4375</t>
  </si>
  <si>
    <t>157.5806</t>
  </si>
  <si>
    <t>158.1196</t>
  </si>
  <si>
    <t>21.01087</t>
  </si>
  <si>
    <t>158.4222</t>
  </si>
  <si>
    <t>158.6076</t>
  </si>
  <si>
    <t>20.88608</t>
  </si>
  <si>
    <t>158.9315</t>
  </si>
  <si>
    <t>20.76712</t>
  </si>
  <si>
    <t>159.4737</t>
  </si>
  <si>
    <t>20.92982</t>
  </si>
  <si>
    <t>159.766</t>
  </si>
  <si>
    <t>20.87234</t>
  </si>
  <si>
    <t>160.1515</t>
  </si>
  <si>
    <t>161.3333</t>
  </si>
  <si>
    <t>200.5736</t>
  </si>
  <si>
    <t>17.3638</t>
  </si>
  <si>
    <t>215.2534</t>
  </si>
  <si>
    <t>16.2145</t>
  </si>
  <si>
    <t>197.5294</t>
  </si>
  <si>
    <t>17.88235</t>
  </si>
  <si>
    <t>199.1026</t>
  </si>
  <si>
    <t>200.1395</t>
  </si>
  <si>
    <t>200.9259</t>
  </si>
  <si>
    <t>201.5283</t>
  </si>
  <si>
    <t>16.62264</t>
  </si>
  <si>
    <t>201.8525</t>
  </si>
  <si>
    <t>16.65574</t>
  </si>
  <si>
    <t>202.5507</t>
  </si>
  <si>
    <t>202.5652</t>
  </si>
  <si>
    <t>202.9589</t>
  </si>
  <si>
    <t>16.58904</t>
  </si>
  <si>
    <t>202.9867</t>
  </si>
  <si>
    <t>16.57333</t>
  </si>
  <si>
    <t>203.4028</t>
  </si>
  <si>
    <t>203.9189</t>
  </si>
  <si>
    <t>16.2973</t>
  </si>
  <si>
    <t>204.2083</t>
  </si>
  <si>
    <t>205.0135</t>
  </si>
  <si>
    <t>205.3768</t>
  </si>
  <si>
    <t>206.197</t>
  </si>
  <si>
    <t>206.7419</t>
  </si>
  <si>
    <t>15.79032</t>
  </si>
  <si>
    <t>207.1552</t>
  </si>
  <si>
    <t>207.5373</t>
  </si>
  <si>
    <t>15.76119</t>
  </si>
  <si>
    <t>208.5085</t>
  </si>
  <si>
    <t>208.6719</t>
  </si>
  <si>
    <t>15.64063</t>
  </si>
  <si>
    <t>210.0469</t>
  </si>
  <si>
    <t>210.3194</t>
  </si>
  <si>
    <t>15.43056</t>
  </si>
  <si>
    <t>210.2647</t>
  </si>
  <si>
    <t>210.6164</t>
  </si>
  <si>
    <t>15.34247</t>
  </si>
  <si>
    <t>210.8533</t>
  </si>
  <si>
    <t>211.5211</t>
  </si>
  <si>
    <t>15.21127</t>
  </si>
  <si>
    <t>212.358</t>
  </si>
  <si>
    <t>15.20988</t>
  </si>
  <si>
    <t>212.6282</t>
  </si>
  <si>
    <t>15.24359</t>
  </si>
  <si>
    <t>212.7701</t>
  </si>
  <si>
    <t>15.28736</t>
  </si>
  <si>
    <t>212.9302</t>
  </si>
  <si>
    <t>213.1494</t>
  </si>
  <si>
    <t>15.41379</t>
  </si>
  <si>
    <t>213.2857</t>
  </si>
  <si>
    <t>15.44048</t>
  </si>
  <si>
    <t>213.4235</t>
  </si>
  <si>
    <t>15.43529</t>
  </si>
  <si>
    <t>213.6292</t>
  </si>
  <si>
    <t>15.49438</t>
  </si>
  <si>
    <t>213.7079</t>
  </si>
  <si>
    <t>15.52809</t>
  </si>
  <si>
    <t>214.0225</t>
  </si>
  <si>
    <t>15.65169</t>
  </si>
  <si>
    <t>214.0787</t>
  </si>
  <si>
    <t>15.69663</t>
  </si>
  <si>
    <t>214.2921</t>
  </si>
  <si>
    <t>15.83146</t>
  </si>
  <si>
    <t>214.5595</t>
  </si>
  <si>
    <t>214.8228</t>
  </si>
  <si>
    <t>16.11392</t>
  </si>
  <si>
    <t>215.2222</t>
  </si>
  <si>
    <t>16.34921</t>
  </si>
  <si>
    <t>215.8103</t>
  </si>
  <si>
    <t>16.43103</t>
  </si>
  <si>
    <t>216.2292</t>
  </si>
  <si>
    <t>216.6944</t>
  </si>
  <si>
    <t>16.58333</t>
  </si>
  <si>
    <t>217.1429</t>
  </si>
  <si>
    <t>16.23809</t>
  </si>
  <si>
    <t>218.125</t>
  </si>
  <si>
    <t>256.6157</t>
  </si>
  <si>
    <t>19.25494</t>
  </si>
  <si>
    <t>271.4076</t>
  </si>
  <si>
    <t>22.62877</t>
  </si>
  <si>
    <t>253.5455</t>
  </si>
  <si>
    <t>255.7273</t>
  </si>
  <si>
    <t>256.7</t>
  </si>
  <si>
    <t>257.1489</t>
  </si>
  <si>
    <t>19.61702</t>
  </si>
  <si>
    <t>257.4906</t>
  </si>
  <si>
    <t>19.73585</t>
  </si>
  <si>
    <t>257.8906</t>
  </si>
  <si>
    <t>258.3044</t>
  </si>
  <si>
    <t>20.05797</t>
  </si>
  <si>
    <t>258.5195</t>
  </si>
  <si>
    <t>20.05195</t>
  </si>
  <si>
    <t>258.9024</t>
  </si>
  <si>
    <t>20.07317</t>
  </si>
  <si>
    <t>259.1625</t>
  </si>
  <si>
    <t>259.8588</t>
  </si>
  <si>
    <t>259.9759</t>
  </si>
  <si>
    <t>20.46988</t>
  </si>
  <si>
    <t>260.6076</t>
  </si>
  <si>
    <t>20.79747</t>
  </si>
  <si>
    <t>261.1729</t>
  </si>
  <si>
    <t>21.04938</t>
  </si>
  <si>
    <t>261.75</t>
  </si>
  <si>
    <t>261.9305</t>
  </si>
  <si>
    <t>262.4853</t>
  </si>
  <si>
    <t>21.69118</t>
  </si>
  <si>
    <t>262.6515</t>
  </si>
  <si>
    <t>21.75758</t>
  </si>
  <si>
    <t>263.6613</t>
  </si>
  <si>
    <t>264.3729</t>
  </si>
  <si>
    <t>22.57627</t>
  </si>
  <si>
    <t>264.7857</t>
  </si>
  <si>
    <t>265.0555</t>
  </si>
  <si>
    <t>265.0364</t>
  </si>
  <si>
    <t>22.51724</t>
  </si>
  <si>
    <t>265.2727</t>
  </si>
  <si>
    <t>22.47273</t>
  </si>
  <si>
    <t>265.1035</t>
  </si>
  <si>
    <t>22.43103</t>
  </si>
  <si>
    <t>265.2459</t>
  </si>
  <si>
    <t>22.37705</t>
  </si>
  <si>
    <t>265.8333</t>
  </si>
  <si>
    <t>265.9524</t>
  </si>
  <si>
    <t>22.26984</t>
  </si>
  <si>
    <t>266.0952</t>
  </si>
  <si>
    <t>22.34921</t>
  </si>
  <si>
    <t>266.5873</t>
  </si>
  <si>
    <t>266.95</t>
  </si>
  <si>
    <t>267.1803</t>
  </si>
  <si>
    <t>267.625</t>
  </si>
  <si>
    <t>267.6418</t>
  </si>
  <si>
    <t>22.64179</t>
  </si>
  <si>
    <t>22.47222</t>
  </si>
  <si>
    <t>268.2533</t>
  </si>
  <si>
    <t>22.48148</t>
  </si>
  <si>
    <t>268.6795</t>
  </si>
  <si>
    <t>268.641</t>
  </si>
  <si>
    <t>22.30769</t>
  </si>
  <si>
    <t>268.9737</t>
  </si>
  <si>
    <t>269.7353</t>
  </si>
  <si>
    <t>270.2698</t>
  </si>
  <si>
    <t>270.5614</t>
  </si>
  <si>
    <t>22.22807</t>
  </si>
  <si>
    <t>270.9792</t>
  </si>
  <si>
    <t>271.475</t>
  </si>
  <si>
    <t>22.475</t>
  </si>
  <si>
    <t>271.8125</t>
  </si>
  <si>
    <t>272.35</t>
  </si>
  <si>
    <t>273.0909</t>
  </si>
  <si>
    <t>273.5</t>
  </si>
  <si>
    <t>311.8333</t>
  </si>
  <si>
    <t>17.32258</t>
  </si>
  <si>
    <t>327.1667</t>
  </si>
  <si>
    <t>16.47454</t>
  </si>
  <si>
    <t>309.1429</t>
  </si>
  <si>
    <t>310.1</t>
  </si>
  <si>
    <t>310.7857</t>
  </si>
  <si>
    <t>17.87879</t>
  </si>
  <si>
    <t>311.907</t>
  </si>
  <si>
    <t>17.23256</t>
  </si>
  <si>
    <t>312.6757</t>
  </si>
  <si>
    <t>16.64865</t>
  </si>
  <si>
    <t>313.3478</t>
  </si>
  <si>
    <t>314.0755</t>
  </si>
  <si>
    <t>16.37736</t>
  </si>
  <si>
    <t>314.4035</t>
  </si>
  <si>
    <t>16.47368</t>
  </si>
  <si>
    <t>314.5901</t>
  </si>
  <si>
    <t>315.1094</t>
  </si>
  <si>
    <t>16.67188</t>
  </si>
  <si>
    <t>315.8088</t>
  </si>
  <si>
    <t>316.4225</t>
  </si>
  <si>
    <t>16.90141</t>
  </si>
  <si>
    <t>317.1351</t>
  </si>
  <si>
    <t>317.8784</t>
  </si>
  <si>
    <t>318.3521</t>
  </si>
  <si>
    <t>16.91549</t>
  </si>
  <si>
    <t>318.6479</t>
  </si>
  <si>
    <t>16.92958</t>
  </si>
  <si>
    <t>319.5857</t>
  </si>
  <si>
    <t>16.98571</t>
  </si>
  <si>
    <t>319.806</t>
  </si>
  <si>
    <t>16.97015</t>
  </si>
  <si>
    <t>320.209</t>
  </si>
  <si>
    <t>16.98507</t>
  </si>
  <si>
    <t>320.6875</t>
  </si>
  <si>
    <t>320.873</t>
  </si>
  <si>
    <t>16.98413</t>
  </si>
  <si>
    <t>321.8197</t>
  </si>
  <si>
    <t>322.2167</t>
  </si>
  <si>
    <t>322.0536</t>
  </si>
  <si>
    <t>322.8448</t>
  </si>
  <si>
    <t>16.63793</t>
  </si>
  <si>
    <t>323.0</t>
  </si>
  <si>
    <t>323.6154</t>
  </si>
  <si>
    <t>323.8113</t>
  </si>
  <si>
    <t>16.49057</t>
  </si>
  <si>
    <t>324.1964</t>
  </si>
  <si>
    <t>324.7885</t>
  </si>
  <si>
    <t>324.5094</t>
  </si>
  <si>
    <t>324.6349</t>
  </si>
  <si>
    <t>324.8923</t>
  </si>
  <si>
    <t>16.36923</t>
  </si>
  <si>
    <t>324.894</t>
  </si>
  <si>
    <t>324.9265</t>
  </si>
  <si>
    <t>16.33824</t>
  </si>
  <si>
    <t>325.0735</t>
  </si>
  <si>
    <t>325.0151</t>
  </si>
  <si>
    <t>325.0286</t>
  </si>
  <si>
    <t>16.18571</t>
  </si>
  <si>
    <t>325.0959</t>
  </si>
  <si>
    <t>325.0137</t>
  </si>
  <si>
    <t>325.24</t>
  </si>
  <si>
    <t>16.05333</t>
  </si>
  <si>
    <t>325.3649</t>
  </si>
  <si>
    <t>325.5205</t>
  </si>
  <si>
    <t>16.05479</t>
  </si>
  <si>
    <t>325.6575</t>
  </si>
  <si>
    <t>325.8551</t>
  </si>
  <si>
    <t>325.9595</t>
  </si>
  <si>
    <t>16.33784</t>
  </si>
  <si>
    <t>326.0423</t>
  </si>
  <si>
    <t>16.32394</t>
  </si>
  <si>
    <t>326.25</t>
  </si>
  <si>
    <t>326.6716</t>
  </si>
  <si>
    <t>16.47761</t>
  </si>
  <si>
    <t>327.0492</t>
  </si>
  <si>
    <t>16.73771</t>
  </si>
  <si>
    <t>327.283</t>
  </si>
  <si>
    <t>327.775</t>
  </si>
  <si>
    <t>328.2758</t>
  </si>
  <si>
    <t>328.6154</t>
  </si>
  <si>
    <t>329.5</t>
  </si>
  <si>
    <t>330.5</t>
  </si>
  <si>
    <t>295.3853</t>
  </si>
  <si>
    <t>16.65808</t>
  </si>
  <si>
    <t>280.618</t>
  </si>
  <si>
    <t>15.29959</t>
  </si>
  <si>
    <t>298.2727</t>
  </si>
  <si>
    <t>297.1875</t>
  </si>
  <si>
    <t>296.7046</t>
  </si>
  <si>
    <t>16.56818</t>
  </si>
  <si>
    <t>296.2115</t>
  </si>
  <si>
    <t>295.7436</t>
  </si>
  <si>
    <t>295.3044</t>
  </si>
  <si>
    <t>16.41304</t>
  </si>
  <si>
    <t>295.0851</t>
  </si>
  <si>
    <t>16.61702</t>
  </si>
  <si>
    <t>293.5484</t>
  </si>
  <si>
    <t>16.59678</t>
  </si>
  <si>
    <t>292.6912</t>
  </si>
  <si>
    <t>16.66176</t>
  </si>
  <si>
    <t>291.8082</t>
  </si>
  <si>
    <t>291.2361</t>
  </si>
  <si>
    <t>16.63889</t>
  </si>
  <si>
    <t>290.6538</t>
  </si>
  <si>
    <t>16.67949</t>
  </si>
  <si>
    <t>289.7412</t>
  </si>
  <si>
    <t>289.0824</t>
  </si>
  <si>
    <t>288.2289</t>
  </si>
  <si>
    <t>16.48193</t>
  </si>
  <si>
    <t>287.9036</t>
  </si>
  <si>
    <t>287.8415</t>
  </si>
  <si>
    <t>16.43902</t>
  </si>
  <si>
    <t>287.3875</t>
  </si>
  <si>
    <t>16.3875</t>
  </si>
  <si>
    <t>286.8904</t>
  </si>
  <si>
    <t>16.35616</t>
  </si>
  <si>
    <t>16.42466</t>
  </si>
  <si>
    <t>285.9105</t>
  </si>
  <si>
    <t>16.31343</t>
  </si>
  <si>
    <t>285.8</t>
  </si>
  <si>
    <t>285.0454</t>
  </si>
  <si>
    <t>284.9697</t>
  </si>
  <si>
    <t>285.1791</t>
  </si>
  <si>
    <t>284.2813</t>
  </si>
  <si>
    <t>283.4615</t>
  </si>
  <si>
    <t>283.4865</t>
  </si>
  <si>
    <t>15.74324</t>
  </si>
  <si>
    <t>283.2237</t>
  </si>
  <si>
    <t>15.71053</t>
  </si>
  <si>
    <t>283.1918</t>
  </si>
  <si>
    <t>15.47945</t>
  </si>
  <si>
    <t>283.0789</t>
  </si>
  <si>
    <t>15.38158</t>
  </si>
  <si>
    <t>283.0602</t>
  </si>
  <si>
    <t>15.37349</t>
  </si>
  <si>
    <t>282.9451</t>
  </si>
  <si>
    <t>282.7957</t>
  </si>
  <si>
    <t>15.37634</t>
  </si>
  <si>
    <t>282.606</t>
  </si>
  <si>
    <t>15.52525</t>
  </si>
  <si>
    <t>282.5612</t>
  </si>
  <si>
    <t>15.53061</t>
  </si>
  <si>
    <t>282.3365</t>
  </si>
  <si>
    <t>15.47115</t>
  </si>
  <si>
    <t>282.1364</t>
  </si>
  <si>
    <t>15.46364</t>
  </si>
  <si>
    <t>281.8761</t>
  </si>
  <si>
    <t>15.52212</t>
  </si>
  <si>
    <t>281.5478</t>
  </si>
  <si>
    <t>15.48696</t>
  </si>
  <si>
    <t>281.4091</t>
  </si>
  <si>
    <t>15.48182</t>
  </si>
  <si>
    <t>281.0417</t>
  </si>
  <si>
    <t>280.494</t>
  </si>
  <si>
    <t>280.0724</t>
  </si>
  <si>
    <t>279.7059</t>
  </si>
  <si>
    <t>16.03922</t>
  </si>
  <si>
    <t>279.4722</t>
  </si>
  <si>
    <t>16.19444</t>
  </si>
  <si>
    <t>279.2069</t>
  </si>
  <si>
    <t>278.8</t>
  </si>
  <si>
    <t>240.3086</t>
  </si>
  <si>
    <t>24.5859</t>
  </si>
  <si>
    <t>225.5473</t>
  </si>
  <si>
    <t>26.97266</t>
  </si>
  <si>
    <t>243.3333</t>
  </si>
  <si>
    <t>242.3077</t>
  </si>
  <si>
    <t>240.9583</t>
  </si>
  <si>
    <t>240.3611</t>
  </si>
  <si>
    <t>239.7143</t>
  </si>
  <si>
    <t>239.3684</t>
  </si>
  <si>
    <t>238.8095</t>
  </si>
  <si>
    <t>25.03175</t>
  </si>
  <si>
    <t>238.6197</t>
  </si>
  <si>
    <t>238.1972</t>
  </si>
  <si>
    <t>237.6026</t>
  </si>
  <si>
    <t>24.88461</t>
  </si>
  <si>
    <t>237.5625</t>
  </si>
  <si>
    <t>236.9877</t>
  </si>
  <si>
    <t>24.92593</t>
  </si>
  <si>
    <t>236.5294</t>
  </si>
  <si>
    <t>236.0588</t>
  </si>
  <si>
    <t>24.91765</t>
  </si>
  <si>
    <t>235.8471</t>
  </si>
  <si>
    <t>24.77647</t>
  </si>
  <si>
    <t>235.4535</t>
  </si>
  <si>
    <t>235.125</t>
  </si>
  <si>
    <t>234.7701</t>
  </si>
  <si>
    <t>24.7931</t>
  </si>
  <si>
    <t>24.83529</t>
  </si>
  <si>
    <t>233.7529</t>
  </si>
  <si>
    <t>233.0864</t>
  </si>
  <si>
    <t>25.04938</t>
  </si>
  <si>
    <t>232.9512</t>
  </si>
  <si>
    <t>25.04878</t>
  </si>
  <si>
    <t>232.1081</t>
  </si>
  <si>
    <t>25.14865</t>
  </si>
  <si>
    <t>231.4675</t>
  </si>
  <si>
    <t>230.7125</t>
  </si>
  <si>
    <t>230.3718</t>
  </si>
  <si>
    <t>229.9875</t>
  </si>
  <si>
    <t>229.6905</t>
  </si>
  <si>
    <t>229.2791</t>
  </si>
  <si>
    <t>228.6395</t>
  </si>
  <si>
    <t>228.1667</t>
  </si>
  <si>
    <t>228.1566</t>
  </si>
  <si>
    <t>26.53012</t>
  </si>
  <si>
    <t>228.0778</t>
  </si>
  <si>
    <t>227.9579</t>
  </si>
  <si>
    <t>26.62105</t>
  </si>
  <si>
    <t>227.7204</t>
  </si>
  <si>
    <t>227.6483</t>
  </si>
  <si>
    <t>227.5233</t>
  </si>
  <si>
    <t>26.63953</t>
  </si>
  <si>
    <t>227.2697</t>
  </si>
  <si>
    <t>26.5955</t>
  </si>
  <si>
    <t>227.2308</t>
  </si>
  <si>
    <t>26.65934</t>
  </si>
  <si>
    <t>226.6842</t>
  </si>
  <si>
    <t>26.34211</t>
  </si>
  <si>
    <t>226.2381</t>
  </si>
  <si>
    <t>26.1746</t>
  </si>
  <si>
    <t>225.5208</t>
  </si>
  <si>
    <t>224.2258</t>
  </si>
  <si>
    <t>26.70968</t>
  </si>
  <si>
    <t>223.3333</t>
  </si>
  <si>
    <t>222.625</t>
  </si>
  <si>
    <t>222.0</t>
  </si>
  <si>
    <t>185.4627</t>
  </si>
  <si>
    <t>20.39036</t>
  </si>
  <si>
    <t>170.6558</t>
  </si>
  <si>
    <t>17.8986</t>
  </si>
  <si>
    <t>188.3077</t>
  </si>
  <si>
    <t>187.3214</t>
  </si>
  <si>
    <t>186.6585</t>
  </si>
  <si>
    <t>20.65116</t>
  </si>
  <si>
    <t>185.2115</t>
  </si>
  <si>
    <t>184.5294</t>
  </si>
  <si>
    <t>184.1475</t>
  </si>
  <si>
    <t>19.70492</t>
  </si>
  <si>
    <t>183.6579</t>
  </si>
  <si>
    <t>19.88158</t>
  </si>
  <si>
    <t>183.4444</t>
  </si>
  <si>
    <t>19.76543</t>
  </si>
  <si>
    <t>182.9775</t>
  </si>
  <si>
    <t>19.64045</t>
  </si>
  <si>
    <t>183.1591</t>
  </si>
  <si>
    <t>19.80682</t>
  </si>
  <si>
    <t>183.0899</t>
  </si>
  <si>
    <t>19.83146</t>
  </si>
  <si>
    <t>182.3152</t>
  </si>
  <si>
    <t>19.57609</t>
  </si>
  <si>
    <t>181.7419</t>
  </si>
  <si>
    <t>19.5914</t>
  </si>
  <si>
    <t>181.6854</t>
  </si>
  <si>
    <t>19.70786</t>
  </si>
  <si>
    <t>181.1461</t>
  </si>
  <si>
    <t>19.61798</t>
  </si>
  <si>
    <t>181.0714</t>
  </si>
  <si>
    <t>180.6905</t>
  </si>
  <si>
    <t>19.45238</t>
  </si>
  <si>
    <t>180.2561</t>
  </si>
  <si>
    <t>19.40244</t>
  </si>
  <si>
    <t>179.7805</t>
  </si>
  <si>
    <t>179.0811</t>
  </si>
  <si>
    <t>19.2027</t>
  </si>
  <si>
    <t>179.0864</t>
  </si>
  <si>
    <t>19.09877</t>
  </si>
  <si>
    <t>178.5062</t>
  </si>
  <si>
    <t>18.97531</t>
  </si>
  <si>
    <t>177.3513</t>
  </si>
  <si>
    <t>18.83784</t>
  </si>
  <si>
    <t>177.039</t>
  </si>
  <si>
    <t>18.77922</t>
  </si>
  <si>
    <t>176.4074</t>
  </si>
  <si>
    <t>176.2619</t>
  </si>
  <si>
    <t>18.90476</t>
  </si>
  <si>
    <t>175.2105</t>
  </si>
  <si>
    <t>18.72368</t>
  </si>
  <si>
    <t>174.7805</t>
  </si>
  <si>
    <t>18.65854</t>
  </si>
  <si>
    <t>174.6548</t>
  </si>
  <si>
    <t>18.55952</t>
  </si>
  <si>
    <t>174.4651</t>
  </si>
  <si>
    <t>18.59302</t>
  </si>
  <si>
    <t>173.6279</t>
  </si>
  <si>
    <t>173.2386</t>
  </si>
  <si>
    <t>172.9886</t>
  </si>
  <si>
    <t>17.85227</t>
  </si>
  <si>
    <t>172.7363</t>
  </si>
  <si>
    <t>172.6333</t>
  </si>
  <si>
    <t>172.234</t>
  </si>
  <si>
    <t>172.1183</t>
  </si>
  <si>
    <t>17.86021</t>
  </si>
  <si>
    <t>171.8842</t>
  </si>
  <si>
    <t>18.02105</t>
  </si>
  <si>
    <t>171.5111</t>
  </si>
  <si>
    <t>171.2857</t>
  </si>
  <si>
    <t>18.10989</t>
  </si>
  <si>
    <t>170.9186</t>
  </si>
  <si>
    <t>18.11628</t>
  </si>
  <si>
    <t>170.6951</t>
  </si>
  <si>
    <t>18.26829</t>
  </si>
  <si>
    <t>170.2</t>
  </si>
  <si>
    <t>18.32308</t>
  </si>
  <si>
    <t>170.0678</t>
  </si>
  <si>
    <t>18.32203</t>
  </si>
  <si>
    <t>169.1333</t>
  </si>
  <si>
    <t>168.5714</t>
  </si>
  <si>
    <t>167.5</t>
  </si>
  <si>
    <t>130.2908</t>
  </si>
  <si>
    <t>25.74503</t>
  </si>
  <si>
    <t>114.8661</t>
  </si>
  <si>
    <t>29.19649</t>
  </si>
  <si>
    <t>133.6667</t>
  </si>
  <si>
    <t>132.3214</t>
  </si>
  <si>
    <t>24.46428</t>
  </si>
  <si>
    <t>131.4222</t>
  </si>
  <si>
    <t>130.6604</t>
  </si>
  <si>
    <t>130.1176</t>
  </si>
  <si>
    <t>129.6461</t>
  </si>
  <si>
    <t>26.01538</t>
  </si>
  <si>
    <t>129.2609</t>
  </si>
  <si>
    <t>26.27536</t>
  </si>
  <si>
    <t>128.5395</t>
  </si>
  <si>
    <t>26.56579</t>
  </si>
  <si>
    <t>128.1566</t>
  </si>
  <si>
    <t>127.6989</t>
  </si>
  <si>
    <t>127.234</t>
  </si>
  <si>
    <t>27.05319</t>
  </si>
  <si>
    <t>126.5521</t>
  </si>
  <si>
    <t>27.30208</t>
  </si>
  <si>
    <t>126.2872</t>
  </si>
  <si>
    <t>27.44681</t>
  </si>
  <si>
    <t>125.9515</t>
  </si>
  <si>
    <t>125.8476</t>
  </si>
  <si>
    <t>125.9238</t>
  </si>
  <si>
    <t>125.9038</t>
  </si>
  <si>
    <t>27.68269</t>
  </si>
  <si>
    <t>125.9808</t>
  </si>
  <si>
    <t>125.92</t>
  </si>
  <si>
    <t>27.54</t>
  </si>
  <si>
    <t>125.8247</t>
  </si>
  <si>
    <t>27.54639</t>
  </si>
  <si>
    <t>125.63</t>
  </si>
  <si>
    <t>27.53</t>
  </si>
  <si>
    <t>125.5784</t>
  </si>
  <si>
    <t>27.52941</t>
  </si>
  <si>
    <t>125.2424</t>
  </si>
  <si>
    <t>27.60606</t>
  </si>
  <si>
    <t>124.9239</t>
  </si>
  <si>
    <t>124.4</t>
  </si>
  <si>
    <t>27.85263</t>
  </si>
  <si>
    <t>124.0833</t>
  </si>
  <si>
    <t>123.7826</t>
  </si>
  <si>
    <t>28.03261</t>
  </si>
  <si>
    <t>123.236</t>
  </si>
  <si>
    <t>28.25843</t>
  </si>
  <si>
    <t>122.931</t>
  </si>
  <si>
    <t>28.3908</t>
  </si>
  <si>
    <t>122.2353</t>
  </si>
  <si>
    <t>28.55294</t>
  </si>
  <si>
    <t>122.2759</t>
  </si>
  <si>
    <t>28.52874</t>
  </si>
  <si>
    <t>121.759</t>
  </si>
  <si>
    <t>28.6747</t>
  </si>
  <si>
    <t>28.85185</t>
  </si>
  <si>
    <t>120.3766</t>
  </si>
  <si>
    <t>29.23377</t>
  </si>
  <si>
    <t>120.2099</t>
  </si>
  <si>
    <t>119.6125</t>
  </si>
  <si>
    <t>119.1647</t>
  </si>
  <si>
    <t>29.30588</t>
  </si>
  <si>
    <t>29.38636</t>
  </si>
  <si>
    <t>117.956</t>
  </si>
  <si>
    <t>29.27472</t>
  </si>
  <si>
    <t>117.6591</t>
  </si>
  <si>
    <t>29.29545</t>
  </si>
  <si>
    <t>117.5238</t>
  </si>
  <si>
    <t>29.27381</t>
  </si>
  <si>
    <t>117.1707</t>
  </si>
  <si>
    <t>29.26829</t>
  </si>
  <si>
    <t>116.8077</t>
  </si>
  <si>
    <t>29.15385</t>
  </si>
  <si>
    <t>116.2597</t>
  </si>
  <si>
    <t>29.03896</t>
  </si>
  <si>
    <t>29.07692</t>
  </si>
  <si>
    <t>115.2364</t>
  </si>
  <si>
    <t>29.16364</t>
  </si>
  <si>
    <t>114.875</t>
  </si>
  <si>
    <t>29.325</t>
  </si>
  <si>
    <t>114.1304</t>
  </si>
  <si>
    <t>29.65217</t>
  </si>
  <si>
    <t>113.2308</t>
  </si>
  <si>
    <t>29.23077</t>
  </si>
  <si>
    <t>112.6</t>
  </si>
  <si>
    <t>73.40987</t>
  </si>
  <si>
    <t>23.83587</t>
  </si>
  <si>
    <t>58.62235</t>
  </si>
  <si>
    <t>21.9547</t>
  </si>
  <si>
    <t>76.53846</t>
  </si>
  <si>
    <t>75.02857</t>
  </si>
  <si>
    <t>24.25714</t>
  </si>
  <si>
    <t>74.175</t>
  </si>
  <si>
    <t>73.46809</t>
  </si>
  <si>
    <t>72.94231</t>
  </si>
  <si>
    <t>72.81633</t>
  </si>
  <si>
    <t>72.54717</t>
  </si>
  <si>
    <t>23.32076</t>
  </si>
  <si>
    <t>72.45763</t>
  </si>
  <si>
    <t>23.50847</t>
  </si>
  <si>
    <t>70.68</t>
  </si>
  <si>
    <t>23.78667</t>
  </si>
  <si>
    <t>69.94872</t>
  </si>
  <si>
    <t>23.75641</t>
  </si>
  <si>
    <t>69.78947</t>
  </si>
  <si>
    <t>23.85526</t>
  </si>
  <si>
    <t>70.04054</t>
  </si>
  <si>
    <t>69.67567</t>
  </si>
  <si>
    <t>69.65753</t>
  </si>
  <si>
    <t>23.94521</t>
  </si>
  <si>
    <t>69.16177</t>
  </si>
  <si>
    <t>69.04478</t>
  </si>
  <si>
    <t>24.02985</t>
  </si>
  <si>
    <t>68.58462</t>
  </si>
  <si>
    <t>23.96923</t>
  </si>
  <si>
    <t>68.19048</t>
  </si>
  <si>
    <t>23.87302</t>
  </si>
  <si>
    <t>67.64063</t>
  </si>
  <si>
    <t>23.78125</t>
  </si>
  <si>
    <t>66.90323</t>
  </si>
  <si>
    <t>23.75806</t>
  </si>
  <si>
    <t>66.54688</t>
  </si>
  <si>
    <t>23.65625</t>
  </si>
  <si>
    <t>66.07937</t>
  </si>
  <si>
    <t>65.22951</t>
  </si>
  <si>
    <t>23.26229</t>
  </si>
  <si>
    <t>64.41818</t>
  </si>
  <si>
    <t>63.8</t>
  </si>
  <si>
    <t>22.83636</t>
  </si>
  <si>
    <t>63.12727</t>
  </si>
  <si>
    <t>22.69091</t>
  </si>
  <si>
    <t>62.05769</t>
  </si>
  <si>
    <t>61.58182</t>
  </si>
  <si>
    <t>22.49091</t>
  </si>
  <si>
    <t>61.3</t>
  </si>
  <si>
    <t>61.09678</t>
  </si>
  <si>
    <t>22.43548</t>
  </si>
  <si>
    <t>60.82609</t>
  </si>
  <si>
    <t>22.28986</t>
  </si>
  <si>
    <t>60.67143</t>
  </si>
  <si>
    <t>22.32857</t>
  </si>
  <si>
    <t>60.6</t>
  </si>
  <si>
    <t>60.57831</t>
  </si>
  <si>
    <t>22.38554</t>
  </si>
  <si>
    <t>60.40476</t>
  </si>
  <si>
    <t>60.12644</t>
  </si>
  <si>
    <t>22.5977</t>
  </si>
  <si>
    <t>60.06024</t>
  </si>
  <si>
    <t>59.88235</t>
  </si>
  <si>
    <t>59.6506</t>
  </si>
  <si>
    <t>22.59036</t>
  </si>
  <si>
    <t>59.34177</t>
  </si>
  <si>
    <t>22.73418</t>
  </si>
  <si>
    <t>22.7375</t>
  </si>
  <si>
    <t>58.96</t>
  </si>
  <si>
    <t>58.64286</t>
  </si>
  <si>
    <t>22.62857</t>
  </si>
  <si>
    <t>58.16071</t>
  </si>
  <si>
    <t>22.58928</t>
  </si>
  <si>
    <t>57.87755</t>
  </si>
  <si>
    <t>22.53061</t>
  </si>
  <si>
    <t>57.38235</t>
  </si>
  <si>
    <t>56.88</t>
  </si>
  <si>
    <t>22.32</t>
  </si>
  <si>
    <t>55.6</t>
  </si>
  <si>
    <t>21.89813</t>
  </si>
  <si>
    <t>24.51872</t>
  </si>
  <si>
    <t>33.92561</t>
  </si>
  <si>
    <t>26.24396</t>
  </si>
  <si>
    <t>27.4375</t>
  </si>
  <si>
    <t>26.1875</t>
  </si>
  <si>
    <t>27.86667</t>
  </si>
  <si>
    <t>27.15909</t>
  </si>
  <si>
    <t>27.1746</t>
  </si>
  <si>
    <t>25.0597</t>
  </si>
  <si>
    <t>26.06579</t>
  </si>
  <si>
    <t>25.03947</t>
  </si>
  <si>
    <t>26.1519</t>
  </si>
  <si>
    <t>24.98734</t>
  </si>
  <si>
    <t>26.1358</t>
  </si>
  <si>
    <t>25.06173</t>
  </si>
  <si>
    <t>26.45679</t>
  </si>
  <si>
    <t>25.01235</t>
  </si>
  <si>
    <t>26.4321</t>
  </si>
  <si>
    <t>26.51807</t>
  </si>
  <si>
    <t>25.03614</t>
  </si>
  <si>
    <t>26.57317</t>
  </si>
  <si>
    <t>25.03529</t>
  </si>
  <si>
    <t>26.61446</t>
  </si>
  <si>
    <t>25.09639</t>
  </si>
  <si>
    <t>25.14458</t>
  </si>
  <si>
    <t>26.67059</t>
  </si>
  <si>
    <t>25.12941</t>
  </si>
  <si>
    <t>26.43373</t>
  </si>
  <si>
    <t>25.16867</t>
  </si>
  <si>
    <t>26.39506</t>
  </si>
  <si>
    <t>25.17284</t>
  </si>
  <si>
    <t>25.32051</t>
  </si>
  <si>
    <t>25.44872</t>
  </si>
  <si>
    <t>25.45946</t>
  </si>
  <si>
    <t>25.61644</t>
  </si>
  <si>
    <t>25.47945</t>
  </si>
  <si>
    <t>25.85294</t>
  </si>
  <si>
    <t>25.62903</t>
  </si>
  <si>
    <t>25.58064</t>
  </si>
  <si>
    <t>25.68966</t>
  </si>
  <si>
    <t>25.64815</t>
  </si>
  <si>
    <t>25.89583</t>
  </si>
  <si>
    <t>25.97917</t>
  </si>
  <si>
    <t>25.55263</t>
  </si>
  <si>
    <t>25.34211</t>
  </si>
  <si>
    <t>25.09375</t>
  </si>
  <si>
    <t>24.96428</t>
  </si>
  <si>
    <t>23.92593</t>
  </si>
  <si>
    <t>23.45833</t>
  </si>
  <si>
    <t>24.08696</t>
  </si>
  <si>
    <t>23.95455</t>
  </si>
  <si>
    <t>25.95833</t>
  </si>
  <si>
    <t>26.42308</t>
  </si>
  <si>
    <t>28.07407</t>
  </si>
  <si>
    <t>28.34483</t>
  </si>
  <si>
    <t>28.36667</t>
  </si>
  <si>
    <t>26.24242</t>
  </si>
  <si>
    <t>26.19355</t>
  </si>
  <si>
    <t>28.5625</t>
  </si>
  <si>
    <t>26.21875</t>
  </si>
  <si>
    <t>26.11765</t>
  </si>
  <si>
    <t>28.59375</t>
  </si>
  <si>
    <t>25.90625</t>
  </si>
  <si>
    <t>28.4375</t>
  </si>
  <si>
    <t>25.9375</t>
  </si>
  <si>
    <t>28.60606</t>
  </si>
  <si>
    <t>28.21212</t>
  </si>
  <si>
    <t>27.88571</t>
  </si>
  <si>
    <t>25.72222</t>
  </si>
  <si>
    <t>27.85294</t>
  </si>
  <si>
    <t>27.30303</t>
  </si>
  <si>
    <t>25.51613</t>
  </si>
  <si>
    <t>25.38235</t>
  </si>
  <si>
    <t>25.65854</t>
  </si>
  <si>
    <t>25.39024</t>
  </si>
  <si>
    <t>25.45238</t>
  </si>
  <si>
    <t>25.59524</t>
  </si>
  <si>
    <t>25.475</t>
  </si>
  <si>
    <t>25.51163</t>
  </si>
  <si>
    <t>25.52273</t>
  </si>
  <si>
    <t>25.58696</t>
  </si>
  <si>
    <t>25.54348</t>
  </si>
  <si>
    <t>26.04255</t>
  </si>
  <si>
    <t>25.55814</t>
  </si>
  <si>
    <t>25.73171</t>
  </si>
  <si>
    <t>26.76191</t>
  </si>
  <si>
    <t>25.76191</t>
  </si>
  <si>
    <t>26.79545</t>
  </si>
  <si>
    <t>25.68182</t>
  </si>
  <si>
    <t>26.71111</t>
  </si>
  <si>
    <t>26.90698</t>
  </si>
  <si>
    <t>26.95349</t>
  </si>
  <si>
    <t>27.4359</t>
  </si>
  <si>
    <t>27.67568</t>
  </si>
  <si>
    <t>25.91892</t>
  </si>
  <si>
    <t>28.02564</t>
  </si>
  <si>
    <t>27.4878</t>
  </si>
  <si>
    <t>27.575</t>
  </si>
  <si>
    <t>25.94737</t>
  </si>
  <si>
    <t>27.74359</t>
  </si>
  <si>
    <t>27.57895</t>
  </si>
  <si>
    <t>27.46342</t>
  </si>
  <si>
    <t>27.23256</t>
  </si>
  <si>
    <t>27.30952</t>
  </si>
  <si>
    <t>26.75556</t>
  </si>
  <si>
    <t>26.84091</t>
  </si>
  <si>
    <t>26.95555</t>
  </si>
  <si>
    <t>25.71111</t>
  </si>
  <si>
    <t>25.76087</t>
  </si>
  <si>
    <t>26.88372</t>
  </si>
  <si>
    <t>26.58696</t>
  </si>
  <si>
    <t>25.64444</t>
  </si>
  <si>
    <t>25.67391</t>
  </si>
  <si>
    <t>25.36</t>
  </si>
  <si>
    <t>24.38298</t>
  </si>
  <si>
    <t>25.08511</t>
  </si>
  <si>
    <t>25.29091</t>
  </si>
  <si>
    <t>24.11539</t>
  </si>
  <si>
    <t>25.15385</t>
  </si>
  <si>
    <t>25.24074</t>
  </si>
  <si>
    <t>23.86792</t>
  </si>
  <si>
    <t>25.13208</t>
  </si>
  <si>
    <t>23.78182</t>
  </si>
  <si>
    <t>25.16364</t>
  </si>
  <si>
    <t>23.61403</t>
  </si>
  <si>
    <t>25.08772</t>
  </si>
  <si>
    <t>23.68333</t>
  </si>
  <si>
    <t>25.23333</t>
  </si>
  <si>
    <t>23.35938</t>
  </si>
  <si>
    <t>25.07813</t>
  </si>
  <si>
    <t>23.34848</t>
  </si>
  <si>
    <t>23.38333</t>
  </si>
  <si>
    <t>25.37209</t>
  </si>
  <si>
    <t>26.05882</t>
  </si>
  <si>
    <t>25.91176</t>
  </si>
  <si>
    <t>28.2</t>
  </si>
  <si>
    <t>24.26352</t>
  </si>
  <si>
    <t>12.66221</t>
  </si>
  <si>
    <t>37.66429</t>
  </si>
  <si>
    <t>11.47143</t>
  </si>
  <si>
    <t>12.14706</t>
  </si>
  <si>
    <t>24.92105</t>
  </si>
  <si>
    <t>12.26316</t>
  </si>
  <si>
    <t>25.2439</t>
  </si>
  <si>
    <t>12.02439</t>
  </si>
  <si>
    <t>12.06977</t>
  </si>
  <si>
    <t>12.025</t>
  </si>
  <si>
    <t>25.6383</t>
  </si>
  <si>
    <t>25.34</t>
  </si>
  <si>
    <t>11.98</t>
  </si>
  <si>
    <t>11.84615</t>
  </si>
  <si>
    <t>11.95918</t>
  </si>
  <si>
    <t>25.40816</t>
  </si>
  <si>
    <t>11.97959</t>
  </si>
  <si>
    <t>25.21154</t>
  </si>
  <si>
    <t>11.94231</t>
  </si>
  <si>
    <t>11.94</t>
  </si>
  <si>
    <t>24.84</t>
  </si>
  <si>
    <t>11.98039</t>
  </si>
  <si>
    <t>25.26923</t>
  </si>
  <si>
    <t>11.9</t>
  </si>
  <si>
    <t>11.86364</t>
  </si>
  <si>
    <t>11.90909</t>
  </si>
  <si>
    <t>11.74419</t>
  </si>
  <si>
    <t>11.76744</t>
  </si>
  <si>
    <t>11.78947</t>
  </si>
  <si>
    <t>26.80556</t>
  </si>
  <si>
    <t>11.85294</t>
  </si>
  <si>
    <t>26.88571</t>
  </si>
  <si>
    <t>11.91667</t>
  </si>
  <si>
    <t>26.57895</t>
  </si>
  <si>
    <t>11.92105</t>
  </si>
  <si>
    <t>26.05405</t>
  </si>
  <si>
    <t>11.91892</t>
  </si>
  <si>
    <t>12.02632</t>
  </si>
  <si>
    <t>24.73684</t>
  </si>
  <si>
    <t>12.27027</t>
  </si>
  <si>
    <t>12.20513</t>
  </si>
  <si>
    <t>23.925</t>
  </si>
  <si>
    <t>12.325</t>
  </si>
  <si>
    <t>12.35897</t>
  </si>
  <si>
    <t>23.68293</t>
  </si>
  <si>
    <t>12.44737</t>
  </si>
  <si>
    <t>12.41026</t>
  </si>
  <si>
    <t>23.88636</t>
  </si>
  <si>
    <t>12.3913</t>
  </si>
  <si>
    <t>12.64444</t>
  </si>
  <si>
    <t>23.84444</t>
  </si>
  <si>
    <t>12.46939</t>
  </si>
  <si>
    <t>12.40385</t>
  </si>
  <si>
    <t>12.34615</t>
  </si>
  <si>
    <t>12.39216</t>
  </si>
  <si>
    <t>23.90566</t>
  </si>
  <si>
    <t>12.32076</t>
  </si>
  <si>
    <t>24.09259</t>
  </si>
  <si>
    <t>12.31481</t>
  </si>
  <si>
    <t>12.24528</t>
  </si>
  <si>
    <t>23.81482</t>
  </si>
  <si>
    <t>12.25926</t>
  </si>
  <si>
    <t>23.83019</t>
  </si>
  <si>
    <t>12.26415</t>
  </si>
  <si>
    <t>12.21154</t>
  </si>
  <si>
    <t>12.22641</t>
  </si>
  <si>
    <t>12.28846</t>
  </si>
  <si>
    <t>12.30909</t>
  </si>
  <si>
    <t>12.15686</t>
  </si>
  <si>
    <t>12.20755</t>
  </si>
  <si>
    <t>12.15385</t>
  </si>
  <si>
    <t>24.14815</t>
  </si>
  <si>
    <t>24.10909</t>
  </si>
  <si>
    <t>12.27273</t>
  </si>
  <si>
    <t>12.30357</t>
  </si>
  <si>
    <t>12.32727</t>
  </si>
  <si>
    <t>12.35185</t>
  </si>
  <si>
    <t>12.36539</t>
  </si>
  <si>
    <t>24.11321</t>
  </si>
  <si>
    <t>12.37736</t>
  </si>
  <si>
    <t>23.98039</t>
  </si>
  <si>
    <t>12.33962</t>
  </si>
  <si>
    <t>12.28302</t>
  </si>
  <si>
    <t>12.07018</t>
  </si>
  <si>
    <t>12.18519</t>
  </si>
  <si>
    <t>24.45614</t>
  </si>
  <si>
    <t>12.1579</t>
  </si>
  <si>
    <t>24.72881</t>
  </si>
  <si>
    <t>12.1017</t>
  </si>
  <si>
    <t>24.77586</t>
  </si>
  <si>
    <t>24.9322</t>
  </si>
  <si>
    <t>12.0678</t>
  </si>
  <si>
    <t>12.06667</t>
  </si>
  <si>
    <t>24.9661</t>
  </si>
  <si>
    <t>12.08621</t>
  </si>
  <si>
    <t>24.98276</t>
  </si>
  <si>
    <t>12.03448</t>
  </si>
  <si>
    <t>24.82456</t>
  </si>
  <si>
    <t>12.08772</t>
  </si>
  <si>
    <t>12.01667</t>
  </si>
  <si>
    <t>12.01695</t>
  </si>
  <si>
    <t>24.79661</t>
  </si>
  <si>
    <t>12.11864</t>
  </si>
  <si>
    <t>12.17544</t>
  </si>
  <si>
    <t>12.22807</t>
  </si>
  <si>
    <t>12.24561</t>
  </si>
  <si>
    <t>12.18966</t>
  </si>
  <si>
    <t>12.25862</t>
  </si>
  <si>
    <t>12.42593</t>
  </si>
  <si>
    <t>24.22642</t>
  </si>
  <si>
    <t>24.33928</t>
  </si>
  <si>
    <t>12.33929</t>
  </si>
  <si>
    <t>12.43636</t>
  </si>
  <si>
    <t>12.43396</t>
  </si>
  <si>
    <t>12.40741</t>
  </si>
  <si>
    <t>12.37037</t>
  </si>
  <si>
    <t>23.94545</t>
  </si>
  <si>
    <t>23.98113</t>
  </si>
  <si>
    <t>24.14545</t>
  </si>
  <si>
    <t>12.34545</t>
  </si>
  <si>
    <t>12.35088</t>
  </si>
  <si>
    <t>12.21429</t>
  </si>
  <si>
    <t>12.24074</t>
  </si>
  <si>
    <t>24.34546</t>
  </si>
  <si>
    <t>12.26786</t>
  </si>
  <si>
    <t>12.38182</t>
  </si>
  <si>
    <t>12.29825</t>
  </si>
  <si>
    <t>12.31034</t>
  </si>
  <si>
    <t>12.41071</t>
  </si>
  <si>
    <t>12.38597</t>
  </si>
  <si>
    <t>12.34483</t>
  </si>
  <si>
    <t>24.16072</t>
  </si>
  <si>
    <t>24.12281</t>
  </si>
  <si>
    <t>24.2069</t>
  </si>
  <si>
    <t>12.2931</t>
  </si>
  <si>
    <t>12.36207</t>
  </si>
  <si>
    <t>24.27119</t>
  </si>
  <si>
    <t>12.32203</t>
  </si>
  <si>
    <t>24.0339</t>
  </si>
  <si>
    <t>12.37288</t>
  </si>
  <si>
    <t>12.32759</t>
  </si>
  <si>
    <t>24.07018</t>
  </si>
  <si>
    <t>12.39655</t>
  </si>
  <si>
    <t>23.92727</t>
  </si>
  <si>
    <t>23.96227</t>
  </si>
  <si>
    <t>12.35849</t>
  </si>
  <si>
    <t>12.44</t>
  </si>
  <si>
    <t>23.39583</t>
  </si>
  <si>
    <t>12.45833</t>
  </si>
  <si>
    <t>12.47917</t>
  </si>
  <si>
    <t>12.47826</t>
  </si>
  <si>
    <t>22.84091</t>
  </si>
  <si>
    <t>22.82927</t>
  </si>
  <si>
    <t>12.5122</t>
  </si>
  <si>
    <t>22.76471</t>
  </si>
  <si>
    <t>22.71875</t>
  </si>
  <si>
    <t>12.71875</t>
  </si>
  <si>
    <t>22.72414</t>
  </si>
  <si>
    <t>12.62069</t>
  </si>
  <si>
    <t>22.63333</t>
  </si>
  <si>
    <t>22.67742</t>
  </si>
  <si>
    <t>22.75758</t>
  </si>
  <si>
    <t>22.86111</t>
  </si>
  <si>
    <t>13.08333</t>
  </si>
  <si>
    <t>23.14</t>
  </si>
  <si>
    <t>12.98</t>
  </si>
  <si>
    <t>23.12727</t>
  </si>
  <si>
    <t>12.92727</t>
  </si>
  <si>
    <t>12.79032</t>
  </si>
  <si>
    <t>23.54412</t>
  </si>
  <si>
    <t>12.77941</t>
  </si>
  <si>
    <t>24.25352</t>
  </si>
  <si>
    <t>12.73239</t>
  </si>
  <si>
    <t>12.73611</t>
  </si>
  <si>
    <t>12.40698</t>
  </si>
  <si>
    <t>24.56322</t>
  </si>
  <si>
    <t>12.4023</t>
  </si>
  <si>
    <t>24.78409</t>
  </si>
  <si>
    <t>12.31818</t>
  </si>
  <si>
    <t>24.83146</t>
  </si>
  <si>
    <t>12.26966</t>
  </si>
  <si>
    <t>12.24444</t>
  </si>
  <si>
    <t>25.15217</t>
  </si>
  <si>
    <t>25.05435</t>
  </si>
  <si>
    <t>12.31522</t>
  </si>
  <si>
    <t>25.20879</t>
  </si>
  <si>
    <t>12.26374</t>
  </si>
  <si>
    <t>12.27586</t>
  </si>
  <si>
    <t>25.60714</t>
  </si>
  <si>
    <t>12.2619</t>
  </si>
  <si>
    <t>12.2561</t>
  </si>
  <si>
    <t>26.18824</t>
  </si>
  <si>
    <t>12.25882</t>
  </si>
  <si>
    <t>12.32927</t>
  </si>
  <si>
    <t>26.21951</t>
  </si>
  <si>
    <t>12.29885</t>
  </si>
  <si>
    <t>27.01149</t>
  </si>
  <si>
    <t>12.26437</t>
  </si>
  <si>
    <t>27.26744</t>
  </si>
  <si>
    <t>12.22093</t>
  </si>
  <si>
    <t>27.54118</t>
  </si>
  <si>
    <t>12.15294</t>
  </si>
  <si>
    <t>28.17241</t>
  </si>
  <si>
    <t>11.96552</t>
  </si>
  <si>
    <t>28.49367</t>
  </si>
  <si>
    <t>11.96203</t>
  </si>
  <si>
    <t>29.46342</t>
  </si>
  <si>
    <t>11.82927</t>
  </si>
  <si>
    <t>30.63768</t>
  </si>
  <si>
    <t>11.6087</t>
  </si>
  <si>
    <t>31.15278</t>
  </si>
  <si>
    <t>32.66197</t>
  </si>
  <si>
    <t>11.4507</t>
  </si>
  <si>
    <t>33.05405</t>
  </si>
  <si>
    <t>11.47297</t>
  </si>
  <si>
    <t>33.50704</t>
  </si>
  <si>
    <t>11.39437</t>
  </si>
  <si>
    <t>33.74026</t>
  </si>
  <si>
    <t>11.35065</t>
  </si>
  <si>
    <t>33.87013</t>
  </si>
  <si>
    <t>34.25333</t>
  </si>
  <si>
    <t>34.24</t>
  </si>
  <si>
    <t>11.37333</t>
  </si>
  <si>
    <t>34.40278</t>
  </si>
  <si>
    <t>11.31944</t>
  </si>
  <si>
    <t>34.69737</t>
  </si>
  <si>
    <t>11.35526</t>
  </si>
  <si>
    <t>34.80822</t>
  </si>
  <si>
    <t>11.35616</t>
  </si>
  <si>
    <t>35.11111</t>
  </si>
  <si>
    <t>11.34921</t>
  </si>
  <si>
    <t>35.35484</t>
  </si>
  <si>
    <t>11.53226</t>
  </si>
  <si>
    <t>35.67273</t>
  </si>
  <si>
    <t>11.7234</t>
  </si>
  <si>
    <t>36.325</t>
  </si>
  <si>
    <t>11.675</t>
  </si>
  <si>
    <t>37.52174</t>
  </si>
  <si>
    <t>11.95652</t>
  </si>
  <si>
    <t>37.86666</t>
  </si>
  <si>
    <t>38.27273</t>
  </si>
  <si>
    <t>39.16667</t>
  </si>
  <si>
    <t>73.48705</t>
  </si>
  <si>
    <t>21.91108</t>
  </si>
  <si>
    <t>87.56953</t>
  </si>
  <si>
    <t>24.74948</t>
  </si>
  <si>
    <t>70.2</t>
  </si>
  <si>
    <t>70.92857</t>
  </si>
  <si>
    <t>71.5625</t>
  </si>
  <si>
    <t>72.42857</t>
  </si>
  <si>
    <t>21.61905</t>
  </si>
  <si>
    <t>73.05556</t>
  </si>
  <si>
    <t>73.55</t>
  </si>
  <si>
    <t>73.96429</t>
  </si>
  <si>
    <t>74.76316</t>
  </si>
  <si>
    <t>75.14286</t>
  </si>
  <si>
    <t>75.17391</t>
  </si>
  <si>
    <t>75.51923</t>
  </si>
  <si>
    <t>76.05173</t>
  </si>
  <si>
    <t>76.07937</t>
  </si>
  <si>
    <t>76.30303</t>
  </si>
  <si>
    <t>76.65714</t>
  </si>
  <si>
    <t>76.93333</t>
  </si>
  <si>
    <t>23.98649</t>
  </si>
  <si>
    <t>77.29487</t>
  </si>
  <si>
    <t>24.10256</t>
  </si>
  <si>
    <t>23.90667</t>
  </si>
  <si>
    <t>77.46753</t>
  </si>
  <si>
    <t>77.49315</t>
  </si>
  <si>
    <t>23.73973</t>
  </si>
  <si>
    <t>77.51351</t>
  </si>
  <si>
    <t>23.66216</t>
  </si>
  <si>
    <t>77.46053</t>
  </si>
  <si>
    <t>77.42029</t>
  </si>
  <si>
    <t>77.80597</t>
  </si>
  <si>
    <t>23.8209</t>
  </si>
  <si>
    <t>78.17461</t>
  </si>
  <si>
    <t>24.03175</t>
  </si>
  <si>
    <t>78.56923</t>
  </si>
  <si>
    <t>24.04615</t>
  </si>
  <si>
    <t>79.04918</t>
  </si>
  <si>
    <t>24.18033</t>
  </si>
  <si>
    <t>79.46667</t>
  </si>
  <si>
    <t>79.93549</t>
  </si>
  <si>
    <t>80.03226</t>
  </si>
  <si>
    <t>24.46774</t>
  </si>
  <si>
    <t>80.44776</t>
  </si>
  <si>
    <t>24.68657</t>
  </si>
  <si>
    <t>81.18571</t>
  </si>
  <si>
    <t>81.45206</t>
  </si>
  <si>
    <t>25.0411</t>
  </si>
  <si>
    <t>81.85526</t>
  </si>
  <si>
    <t>25.21053</t>
  </si>
  <si>
    <t>82.1282</t>
  </si>
  <si>
    <t>82.45454</t>
  </si>
  <si>
    <t>82.79487</t>
  </si>
  <si>
    <t>83.82051</t>
  </si>
  <si>
    <t>84.01234</t>
  </si>
  <si>
    <t>25.32099</t>
  </si>
  <si>
    <t>84.25843</t>
  </si>
  <si>
    <t>25.25843</t>
  </si>
  <si>
    <t>84.54023</t>
  </si>
  <si>
    <t>85.01087</t>
  </si>
  <si>
    <t>25.06522</t>
  </si>
  <si>
    <t>85.2967</t>
  </si>
  <si>
    <t>25.04396</t>
  </si>
  <si>
    <t>85.68421</t>
  </si>
  <si>
    <t>25.03158</t>
  </si>
  <si>
    <t>86.11236</t>
  </si>
  <si>
    <t>86.38095</t>
  </si>
  <si>
    <t>86.67902</t>
  </si>
  <si>
    <t>24.96296</t>
  </si>
  <si>
    <t>87.27631</t>
  </si>
  <si>
    <t>87.72059</t>
  </si>
  <si>
    <t>87.74627</t>
  </si>
  <si>
    <t>88.03226</t>
  </si>
  <si>
    <t>88.45454</t>
  </si>
  <si>
    <t>88.91666</t>
  </si>
  <si>
    <t>89.625</t>
  </si>
  <si>
    <t>132.6667</t>
  </si>
  <si>
    <t>17.46325</t>
  </si>
  <si>
    <t>147.3333</t>
  </si>
  <si>
    <t>18.3591</t>
  </si>
  <si>
    <t>129.3333</t>
  </si>
  <si>
    <t>129.7714</t>
  </si>
  <si>
    <t>130.6136</t>
  </si>
  <si>
    <t>17.88636</t>
  </si>
  <si>
    <t>131.4902</t>
  </si>
  <si>
    <t>131.9091</t>
  </si>
  <si>
    <t>17.65454</t>
  </si>
  <si>
    <t>132.7031</t>
  </si>
  <si>
    <t>17.39063</t>
  </si>
  <si>
    <t>133.3158</t>
  </si>
  <si>
    <t>17.26316</t>
  </si>
  <si>
    <t>133.6548</t>
  </si>
  <si>
    <t>17.44048</t>
  </si>
  <si>
    <t>133.8778</t>
  </si>
  <si>
    <t>134.1789</t>
  </si>
  <si>
    <t>17.66316</t>
  </si>
  <si>
    <t>134.7333</t>
  </si>
  <si>
    <t>17.68571</t>
  </si>
  <si>
    <t>135.2286</t>
  </si>
  <si>
    <t>135.5586</t>
  </si>
  <si>
    <t>17.72072</t>
  </si>
  <si>
    <t>135.6306</t>
  </si>
  <si>
    <t>17.73874</t>
  </si>
  <si>
    <t>135.9907</t>
  </si>
  <si>
    <t>17.62617</t>
  </si>
  <si>
    <t>136.1509</t>
  </si>
  <si>
    <t>136.4796</t>
  </si>
  <si>
    <t>17.53061</t>
  </si>
  <si>
    <t>17.48485</t>
  </si>
  <si>
    <t>137.1837</t>
  </si>
  <si>
    <t>17.47959</t>
  </si>
  <si>
    <t>137.4545</t>
  </si>
  <si>
    <t>137.5729</t>
  </si>
  <si>
    <t>17.70408</t>
  </si>
  <si>
    <t>17.71277</t>
  </si>
  <si>
    <t>138.1684</t>
  </si>
  <si>
    <t>138.3837</t>
  </si>
  <si>
    <t>17.66279</t>
  </si>
  <si>
    <t>138.2857</t>
  </si>
  <si>
    <t>138.6932</t>
  </si>
  <si>
    <t>138.7816</t>
  </si>
  <si>
    <t>17.64368</t>
  </si>
  <si>
    <t>138.7241</t>
  </si>
  <si>
    <t>139.1176</t>
  </si>
  <si>
    <t>17.72941</t>
  </si>
  <si>
    <t>139.2135</t>
  </si>
  <si>
    <t>17.5955</t>
  </si>
  <si>
    <t>139.7727</t>
  </si>
  <si>
    <t>17.53409</t>
  </si>
  <si>
    <t>140.1136</t>
  </si>
  <si>
    <t>17.60227</t>
  </si>
  <si>
    <t>141.3333</t>
  </si>
  <si>
    <t>141.6813</t>
  </si>
  <si>
    <t>17.51648</t>
  </si>
  <si>
    <t>142.2021</t>
  </si>
  <si>
    <t>143.1522</t>
  </si>
  <si>
    <t>143.55</t>
  </si>
  <si>
    <t>144.0275</t>
  </si>
  <si>
    <t>17.80734</t>
  </si>
  <si>
    <t>144.2385</t>
  </si>
  <si>
    <t>17.77982</t>
  </si>
  <si>
    <t>144.6476</t>
  </si>
  <si>
    <t>17.83809</t>
  </si>
  <si>
    <t>145.1443</t>
  </si>
  <si>
    <t>17.89691</t>
  </si>
  <si>
    <t>145.2421</t>
  </si>
  <si>
    <t>145.4767</t>
  </si>
  <si>
    <t>145.7108</t>
  </si>
  <si>
    <t>146.3188</t>
  </si>
  <si>
    <t>147.1296</t>
  </si>
  <si>
    <t>147.6585</t>
  </si>
  <si>
    <t>190.7763</t>
  </si>
  <si>
    <t>25.35114</t>
  </si>
  <si>
    <t>206.1923</t>
  </si>
  <si>
    <t>27.02552</t>
  </si>
  <si>
    <t>187.8182</t>
  </si>
  <si>
    <t>188.8421</t>
  </si>
  <si>
    <t>189.8824</t>
  </si>
  <si>
    <t>24.94118</t>
  </si>
  <si>
    <t>190.5405</t>
  </si>
  <si>
    <t>191.1667</t>
  </si>
  <si>
    <t>191.5833</t>
  </si>
  <si>
    <t>192.2826</t>
  </si>
  <si>
    <t>192.3462</t>
  </si>
  <si>
    <t>192.7931</t>
  </si>
  <si>
    <t>193.2097</t>
  </si>
  <si>
    <t>25.91936</t>
  </si>
  <si>
    <t>193.8261</t>
  </si>
  <si>
    <t>26.05797</t>
  </si>
  <si>
    <t>195.0132</t>
  </si>
  <si>
    <t>195.1757</t>
  </si>
  <si>
    <t>26.13514</t>
  </si>
  <si>
    <t>196.0253</t>
  </si>
  <si>
    <t>26.26582</t>
  </si>
  <si>
    <t>197.0349</t>
  </si>
  <si>
    <t>197.7093</t>
  </si>
  <si>
    <t>198.3625</t>
  </si>
  <si>
    <t>26.4625</t>
  </si>
  <si>
    <t>199.0563</t>
  </si>
  <si>
    <t>26.56338</t>
  </si>
  <si>
    <t>199.9706</t>
  </si>
  <si>
    <t>200.5821</t>
  </si>
  <si>
    <t>26.73134</t>
  </si>
  <si>
    <t>201.5238</t>
  </si>
  <si>
    <t>201.9833</t>
  </si>
  <si>
    <t>26.95</t>
  </si>
  <si>
    <t>202.6909</t>
  </si>
  <si>
    <t>26.76364</t>
  </si>
  <si>
    <t>203.1579</t>
  </si>
  <si>
    <t>26.7193</t>
  </si>
  <si>
    <t>203.4</t>
  </si>
  <si>
    <t>203.5968</t>
  </si>
  <si>
    <t>203.8657</t>
  </si>
  <si>
    <t>26.70149</t>
  </si>
  <si>
    <t>203.9118</t>
  </si>
  <si>
    <t>26.72059</t>
  </si>
  <si>
    <t>203.987</t>
  </si>
  <si>
    <t>204.1519</t>
  </si>
  <si>
    <t>26.63291</t>
  </si>
  <si>
    <t>204.1932</t>
  </si>
  <si>
    <t>26.65909</t>
  </si>
  <si>
    <t>204.3176</t>
  </si>
  <si>
    <t>26.56471</t>
  </si>
  <si>
    <t>204.3523</t>
  </si>
  <si>
    <t>204.3656</t>
  </si>
  <si>
    <t>204.5306</t>
  </si>
  <si>
    <t>26.80612</t>
  </si>
  <si>
    <t>204.64</t>
  </si>
  <si>
    <t>204.7924</t>
  </si>
  <si>
    <t>26.95146</t>
  </si>
  <si>
    <t>205.2647</t>
  </si>
  <si>
    <t>26.87255</t>
  </si>
  <si>
    <t>205.32</t>
  </si>
  <si>
    <t>26.92</t>
  </si>
  <si>
    <t>205.7083</t>
  </si>
  <si>
    <t>26.88542</t>
  </si>
  <si>
    <t>205.7727</t>
  </si>
  <si>
    <t>206.2105</t>
  </si>
  <si>
    <t>206.5738</t>
  </si>
  <si>
    <t>26.88525</t>
  </si>
  <si>
    <t>207.2195</t>
  </si>
  <si>
    <t>207.5357</t>
  </si>
  <si>
    <t>27.03572</t>
  </si>
  <si>
    <t>208.375</t>
  </si>
  <si>
    <t>254.7551</t>
  </si>
  <si>
    <t>18.08086</t>
  </si>
  <si>
    <t>270.217</t>
  </si>
  <si>
    <t>17.47176</t>
  </si>
  <si>
    <t>252.3235</t>
  </si>
  <si>
    <t>253.027</t>
  </si>
  <si>
    <t>18.56757</t>
  </si>
  <si>
    <t>254.0263</t>
  </si>
  <si>
    <t>18.15789</t>
  </si>
  <si>
    <t>254.8775</t>
  </si>
  <si>
    <t>17.95918</t>
  </si>
  <si>
    <t>256.2273</t>
  </si>
  <si>
    <t>17.19697</t>
  </si>
  <si>
    <t>256.7162</t>
  </si>
  <si>
    <t>17.09459</t>
  </si>
  <si>
    <t>257.1463</t>
  </si>
  <si>
    <t>17.04878</t>
  </si>
  <si>
    <t>257.4783</t>
  </si>
  <si>
    <t>17.1087</t>
  </si>
  <si>
    <t>257.7684</t>
  </si>
  <si>
    <t>17.22105</t>
  </si>
  <si>
    <t>258.2778</t>
  </si>
  <si>
    <t>17.04445</t>
  </si>
  <si>
    <t>258.6444</t>
  </si>
  <si>
    <t>258.954</t>
  </si>
  <si>
    <t>259.382</t>
  </si>
  <si>
    <t>16.70786</t>
  </si>
  <si>
    <t>259.8916</t>
  </si>
  <si>
    <t>260.3529</t>
  </si>
  <si>
    <t>260.6867</t>
  </si>
  <si>
    <t>16.59036</t>
  </si>
  <si>
    <t>260.7625</t>
  </si>
  <si>
    <t>16.425</t>
  </si>
  <si>
    <t>261.1559</t>
  </si>
  <si>
    <t>261.4133</t>
  </si>
  <si>
    <t>16.24</t>
  </si>
  <si>
    <t>261.9572</t>
  </si>
  <si>
    <t>262.2174</t>
  </si>
  <si>
    <t>263.1912</t>
  </si>
  <si>
    <t>263.7581</t>
  </si>
  <si>
    <t>15.74194</t>
  </si>
  <si>
    <t>263.606</t>
  </si>
  <si>
    <t>15.80303</t>
  </si>
  <si>
    <t>263.9531</t>
  </si>
  <si>
    <t>264.5079</t>
  </si>
  <si>
    <t>15.87302</t>
  </si>
  <si>
    <t>264.4923</t>
  </si>
  <si>
    <t>265.2222</t>
  </si>
  <si>
    <t>265.2787</t>
  </si>
  <si>
    <t>16.26154</t>
  </si>
  <si>
    <t>265.5606</t>
  </si>
  <si>
    <t>265.8806</t>
  </si>
  <si>
    <t>266.1757</t>
  </si>
  <si>
    <t>16.66216</t>
  </si>
  <si>
    <t>266.6286</t>
  </si>
  <si>
    <t>16.84286</t>
  </si>
  <si>
    <t>266.7887</t>
  </si>
  <si>
    <t>16.95775</t>
  </si>
  <si>
    <t>267.2133</t>
  </si>
  <si>
    <t>17.18667</t>
  </si>
  <si>
    <t>267.4079</t>
  </si>
  <si>
    <t>17.30263</t>
  </si>
  <si>
    <t>267.7403</t>
  </si>
  <si>
    <t>17.48052</t>
  </si>
  <si>
    <t>267.9726</t>
  </si>
  <si>
    <t>17.71233</t>
  </si>
  <si>
    <t>268.2029</t>
  </si>
  <si>
    <t>268.6176</t>
  </si>
  <si>
    <t>268.9483</t>
  </si>
  <si>
    <t>18.05172</t>
  </si>
  <si>
    <t>269.2115</t>
  </si>
  <si>
    <t>269.5652</t>
  </si>
  <si>
    <t>18.15217</t>
  </si>
  <si>
    <t>270.25</t>
  </si>
  <si>
    <t>17.9375</t>
  </si>
  <si>
    <t>270.8125</t>
  </si>
  <si>
    <t>315.0005</t>
  </si>
  <si>
    <t>19.32929</t>
  </si>
  <si>
    <t>330.9577</t>
  </si>
  <si>
    <t>21.00531</t>
  </si>
  <si>
    <t>311.2</t>
  </si>
  <si>
    <t>313.4286</t>
  </si>
  <si>
    <t>314.4583</t>
  </si>
  <si>
    <t>19.60417</t>
  </si>
  <si>
    <t>314.9434</t>
  </si>
  <si>
    <t>19.86792</t>
  </si>
  <si>
    <t>315.46</t>
  </si>
  <si>
    <t>19.94</t>
  </si>
  <si>
    <t>20.03773</t>
  </si>
  <si>
    <t>316.7931</t>
  </si>
  <si>
    <t>20.2069</t>
  </si>
  <si>
    <t>317.8088</t>
  </si>
  <si>
    <t>318.2973</t>
  </si>
  <si>
    <t>20.60811</t>
  </si>
  <si>
    <t>318.7089</t>
  </si>
  <si>
    <t>319.1765</t>
  </si>
  <si>
    <t>319.5444</t>
  </si>
  <si>
    <t>319.8118</t>
  </si>
  <si>
    <t>320.1977</t>
  </si>
  <si>
    <t>21.17442</t>
  </si>
  <si>
    <t>320.5059</t>
  </si>
  <si>
    <t>321.2308</t>
  </si>
  <si>
    <t>321.527</t>
  </si>
  <si>
    <t>21.64865</t>
  </si>
  <si>
    <t>321.5974</t>
  </si>
  <si>
    <t>21.64935</t>
  </si>
  <si>
    <t>21.77632</t>
  </si>
  <si>
    <t>322.4521</t>
  </si>
  <si>
    <t>21.94521</t>
  </si>
  <si>
    <t>323.1304</t>
  </si>
  <si>
    <t>22.01449</t>
  </si>
  <si>
    <t>323.3636</t>
  </si>
  <si>
    <t>324.127</t>
  </si>
  <si>
    <t>324.3231</t>
  </si>
  <si>
    <t>22.24615</t>
  </si>
  <si>
    <t>324.4462</t>
  </si>
  <si>
    <t>324.4375</t>
  </si>
  <si>
    <t>22.13846</t>
  </si>
  <si>
    <t>325.0938</t>
  </si>
  <si>
    <t>325.2609</t>
  </si>
  <si>
    <t>22.07246</t>
  </si>
  <si>
    <t>325.4572</t>
  </si>
  <si>
    <t>22.04286</t>
  </si>
  <si>
    <t>325.6667</t>
  </si>
  <si>
    <t>21.98611</t>
  </si>
  <si>
    <t>21.84932</t>
  </si>
  <si>
    <t>326.519</t>
  </si>
  <si>
    <t>326.575</t>
  </si>
  <si>
    <t>327.1494</t>
  </si>
  <si>
    <t>21.4023</t>
  </si>
  <si>
    <t>327.3696</t>
  </si>
  <si>
    <t>21.29348</t>
  </si>
  <si>
    <t>327.5107</t>
  </si>
  <si>
    <t>21.23404</t>
  </si>
  <si>
    <t>327.7368</t>
  </si>
  <si>
    <t>327.9468</t>
  </si>
  <si>
    <t>21.08511</t>
  </si>
  <si>
    <t>328.1158</t>
  </si>
  <si>
    <t>21.02105</t>
  </si>
  <si>
    <t>328.3511</t>
  </si>
  <si>
    <t>20.98936</t>
  </si>
  <si>
    <t>328.6593</t>
  </si>
  <si>
    <t>20.87912</t>
  </si>
  <si>
    <t>329.0</t>
  </si>
  <si>
    <t>20.84146</t>
  </si>
  <si>
    <t>329.3421</t>
  </si>
  <si>
    <t>20.69737</t>
  </si>
  <si>
    <t>329.7647</t>
  </si>
  <si>
    <t>330.1207</t>
  </si>
  <si>
    <t>20.53448</t>
  </si>
  <si>
    <t>330.3137</t>
  </si>
  <si>
    <t>20.68627</t>
  </si>
  <si>
    <t>330.7368</t>
  </si>
  <si>
    <t>20.81579</t>
  </si>
  <si>
    <t>331.2</t>
  </si>
  <si>
    <t>331.8235</t>
  </si>
  <si>
    <t>332.8</t>
  </si>
  <si>
    <t>333.3333</t>
  </si>
  <si>
    <t>9</t>
  </si>
  <si>
    <t>38.66667</t>
  </si>
  <si>
    <t>25.34256</t>
  </si>
  <si>
    <t>53.33334</t>
  </si>
  <si>
    <t>26.22216</t>
  </si>
  <si>
    <t>37.21875</t>
  </si>
  <si>
    <t>24.84375</t>
  </si>
  <si>
    <t>25.30357</t>
  </si>
  <si>
    <t>39.02985</t>
  </si>
  <si>
    <t>25.1194</t>
  </si>
  <si>
    <t>39.5974</t>
  </si>
  <si>
    <t>39.48193</t>
  </si>
  <si>
    <t>25.20482</t>
  </si>
  <si>
    <t>39.71111</t>
  </si>
  <si>
    <t>39.61458</t>
  </si>
  <si>
    <t>39.71717</t>
  </si>
  <si>
    <t>25.32323</t>
  </si>
  <si>
    <t>39.79798</t>
  </si>
  <si>
    <t>25.31313</t>
  </si>
  <si>
    <t>39.87368</t>
  </si>
  <si>
    <t>39.93903</t>
  </si>
  <si>
    <t>25.37805</t>
  </si>
  <si>
    <t>40.04938</t>
  </si>
  <si>
    <t>40.42857</t>
  </si>
  <si>
    <t>25.49351</t>
  </si>
  <si>
    <t>40.56</t>
  </si>
  <si>
    <t>25.58667</t>
  </si>
  <si>
    <t>40.56944</t>
  </si>
  <si>
    <t>40.55882</t>
  </si>
  <si>
    <t>25.42647</t>
  </si>
  <si>
    <t>40.58209</t>
  </si>
  <si>
    <t>25.43284</t>
  </si>
  <si>
    <t>40.75362</t>
  </si>
  <si>
    <t>25.46377</t>
  </si>
  <si>
    <t>40.85714</t>
  </si>
  <si>
    <t>40.92958</t>
  </si>
  <si>
    <t>41.47297</t>
  </si>
  <si>
    <t>41.44286</t>
  </si>
  <si>
    <t>25.48571</t>
  </si>
  <si>
    <t>42.5375</t>
  </si>
  <si>
    <t>25.7375</t>
  </si>
  <si>
    <t>42.33784</t>
  </si>
  <si>
    <t>25.62162</t>
  </si>
  <si>
    <t>43.35714</t>
  </si>
  <si>
    <t>44.17442</t>
  </si>
  <si>
    <t>25.96512</t>
  </si>
  <si>
    <t>45.05814</t>
  </si>
  <si>
    <t>46.21951</t>
  </si>
  <si>
    <t>26.20732</t>
  </si>
  <si>
    <t>47.46988</t>
  </si>
  <si>
    <t>49.44872</t>
  </si>
  <si>
    <t>26.78205</t>
  </si>
  <si>
    <t>50.44156</t>
  </si>
  <si>
    <t>26.80519</t>
  </si>
  <si>
    <t>50.98701</t>
  </si>
  <si>
    <t>51.25676</t>
  </si>
  <si>
    <t>26.59459</t>
  </si>
  <si>
    <t>52.11428</t>
  </si>
  <si>
    <t>52.98</t>
  </si>
  <si>
    <t>53.53659</t>
  </si>
  <si>
    <t>54.08571</t>
  </si>
  <si>
    <t>55.44444</t>
  </si>
  <si>
    <t>56.4</t>
  </si>
  <si>
    <t>92.7564</t>
  </si>
  <si>
    <t>16.33327</t>
  </si>
  <si>
    <t>108.1522</t>
  </si>
  <si>
    <t>14.47816</t>
  </si>
  <si>
    <t>89.18182</t>
  </si>
  <si>
    <t>90.58334</t>
  </si>
  <si>
    <t>92.16216</t>
  </si>
  <si>
    <t>92.69388</t>
  </si>
  <si>
    <t>16.55102</t>
  </si>
  <si>
    <t>93.01755</t>
  </si>
  <si>
    <t>16.38597</t>
  </si>
  <si>
    <t>93.24242</t>
  </si>
  <si>
    <t>93.68</t>
  </si>
  <si>
    <t>93.98795</t>
  </si>
  <si>
    <t>94.17647</t>
  </si>
  <si>
    <t>16.05882</t>
  </si>
  <si>
    <t>94.32584</t>
  </si>
  <si>
    <t>15.96629</t>
  </si>
  <si>
    <t>94.89773</t>
  </si>
  <si>
    <t>15.67045</t>
  </si>
  <si>
    <t>95.19753</t>
  </si>
  <si>
    <t>95.0946</t>
  </si>
  <si>
    <t>15.40541</t>
  </si>
  <si>
    <t>95.47762</t>
  </si>
  <si>
    <t>15.31343</t>
  </si>
  <si>
    <t>95.78333</t>
  </si>
  <si>
    <t>15.11667</t>
  </si>
  <si>
    <t>95.93221</t>
  </si>
  <si>
    <t>96.10714</t>
  </si>
  <si>
    <t>96.61818</t>
  </si>
  <si>
    <t>14.78182</t>
  </si>
  <si>
    <t>96.98276</t>
  </si>
  <si>
    <t>14.67241</t>
  </si>
  <si>
    <t>97.03333</t>
  </si>
  <si>
    <t>97.11111</t>
  </si>
  <si>
    <t>14.65079</t>
  </si>
  <si>
    <t>97.49315</t>
  </si>
  <si>
    <t>14.47945</t>
  </si>
  <si>
    <t>97.32836</t>
  </si>
  <si>
    <t>14.65672</t>
  </si>
  <si>
    <t>97.77465</t>
  </si>
  <si>
    <t>14.56338</t>
  </si>
  <si>
    <t>97.62666</t>
  </si>
  <si>
    <t>14.64</t>
  </si>
  <si>
    <t>98.41333</t>
  </si>
  <si>
    <t>14.45333</t>
  </si>
  <si>
    <t>98.97436</t>
  </si>
  <si>
    <t>99.83334</t>
  </si>
  <si>
    <t>14.63095</t>
  </si>
  <si>
    <t>100.9875</t>
  </si>
  <si>
    <t>14.30952</t>
  </si>
  <si>
    <t>103.2604</t>
  </si>
  <si>
    <t>104.2673</t>
  </si>
  <si>
    <t>104.8558</t>
  </si>
  <si>
    <t>13.86539</t>
  </si>
  <si>
    <t>105.2685</t>
  </si>
  <si>
    <t>13.87037</t>
  </si>
  <si>
    <t>105.68</t>
  </si>
  <si>
    <t>105.9681</t>
  </si>
  <si>
    <t>106.7229</t>
  </si>
  <si>
    <t>14.24096</t>
  </si>
  <si>
    <t>107.4658</t>
  </si>
  <si>
    <t>108.1818</t>
  </si>
  <si>
    <t>14.83636</t>
  </si>
  <si>
    <t>108.8235</t>
  </si>
  <si>
    <t>109.5625</t>
  </si>
  <si>
    <t>147.8322</t>
  </si>
  <si>
    <t>24.51604</t>
  </si>
  <si>
    <t>163.1816</t>
  </si>
  <si>
    <t>26.29028</t>
  </si>
  <si>
    <t>144.4375</t>
  </si>
  <si>
    <t>144.8182</t>
  </si>
  <si>
    <t>145.25</t>
  </si>
  <si>
    <t>146.3793</t>
  </si>
  <si>
    <t>146.6364</t>
  </si>
  <si>
    <t>24.0303</t>
  </si>
  <si>
    <t>147.1861</t>
  </si>
  <si>
    <t>148.2264</t>
  </si>
  <si>
    <t>24.62264</t>
  </si>
  <si>
    <t>149.1061</t>
  </si>
  <si>
    <t>24.98485</t>
  </si>
  <si>
    <t>149.2432</t>
  </si>
  <si>
    <t>25.09459</t>
  </si>
  <si>
    <t>149.3095</t>
  </si>
  <si>
    <t>149.3023</t>
  </si>
  <si>
    <t>25.11628</t>
  </si>
  <si>
    <t>149.382</t>
  </si>
  <si>
    <t>25.20225</t>
  </si>
  <si>
    <t>149.5054</t>
  </si>
  <si>
    <t>149.5172</t>
  </si>
  <si>
    <t>25.2069</t>
  </si>
  <si>
    <t>149.775</t>
  </si>
  <si>
    <t>150.039</t>
  </si>
  <si>
    <t>25.46753</t>
  </si>
  <si>
    <t>150.4658</t>
  </si>
  <si>
    <t>25.53425</t>
  </si>
  <si>
    <t>150.8116</t>
  </si>
  <si>
    <t>25.75362</t>
  </si>
  <si>
    <t>151.2</t>
  </si>
  <si>
    <t>151.6071</t>
  </si>
  <si>
    <t>152.02</t>
  </si>
  <si>
    <t>152.875</t>
  </si>
  <si>
    <t>26.20833</t>
  </si>
  <si>
    <t>153.6042</t>
  </si>
  <si>
    <t>153.8627</t>
  </si>
  <si>
    <t>26.21569</t>
  </si>
  <si>
    <t>154.2909</t>
  </si>
  <si>
    <t>154.9688</t>
  </si>
  <si>
    <t>26.26563</t>
  </si>
  <si>
    <t>155.4118</t>
  </si>
  <si>
    <t>26.27941</t>
  </si>
  <si>
    <t>155.6626</t>
  </si>
  <si>
    <t>26.13253</t>
  </si>
  <si>
    <t>156.3956</t>
  </si>
  <si>
    <t>157.2449</t>
  </si>
  <si>
    <t>26.27551</t>
  </si>
  <si>
    <t>157.4167</t>
  </si>
  <si>
    <t>26.15741</t>
  </si>
  <si>
    <t>158.4757</t>
  </si>
  <si>
    <t>26.29126</t>
  </si>
  <si>
    <t>158.9454</t>
  </si>
  <si>
    <t>159.5739</t>
  </si>
  <si>
    <t>26.51304</t>
  </si>
  <si>
    <t>160.0261</t>
  </si>
  <si>
    <t>26.38261</t>
  </si>
  <si>
    <t>160.6726</t>
  </si>
  <si>
    <t>26.35398</t>
  </si>
  <si>
    <t>161.1468</t>
  </si>
  <si>
    <t>26.30275</t>
  </si>
  <si>
    <t>26.36275</t>
  </si>
  <si>
    <t>162.0824</t>
  </si>
  <si>
    <t>26.03529</t>
  </si>
  <si>
    <t>162.5294</t>
  </si>
  <si>
    <t>26.13208</t>
  </si>
  <si>
    <t>163.8049</t>
  </si>
  <si>
    <t>164.7778</t>
  </si>
  <si>
    <t>166.0</t>
  </si>
  <si>
    <t>203.7143</t>
  </si>
  <si>
    <t>18.66681</t>
  </si>
  <si>
    <t>219.0593</t>
  </si>
  <si>
    <t>16.74868</t>
  </si>
  <si>
    <t>201.5455</t>
  </si>
  <si>
    <t>19.86364</t>
  </si>
  <si>
    <t>202.2581</t>
  </si>
  <si>
    <t>202.9038</t>
  </si>
  <si>
    <t>203.3667</t>
  </si>
  <si>
    <t>203.8596</t>
  </si>
  <si>
    <t>204.1176</t>
  </si>
  <si>
    <t>18.80882</t>
  </si>
  <si>
    <t>204.3919</t>
  </si>
  <si>
    <t>18.68919</t>
  </si>
  <si>
    <t>204.481</t>
  </si>
  <si>
    <t>18.5443</t>
  </si>
  <si>
    <t>204.6786</t>
  </si>
  <si>
    <t>18.44048</t>
  </si>
  <si>
    <t>204.8193</t>
  </si>
  <si>
    <t>18.27711</t>
  </si>
  <si>
    <t>204.863</t>
  </si>
  <si>
    <t>205.2639</t>
  </si>
  <si>
    <t>18.01389</t>
  </si>
  <si>
    <t>205.5224</t>
  </si>
  <si>
    <t>17.76119</t>
  </si>
  <si>
    <t>205.6786</t>
  </si>
  <si>
    <t>17.83928</t>
  </si>
  <si>
    <t>206.2321</t>
  </si>
  <si>
    <t>17.58928</t>
  </si>
  <si>
    <t>206.3455</t>
  </si>
  <si>
    <t>17.47273</t>
  </si>
  <si>
    <t>206.2941</t>
  </si>
  <si>
    <t>17.56863</t>
  </si>
  <si>
    <t>206.5283</t>
  </si>
  <si>
    <t>17.5283</t>
  </si>
  <si>
    <t>207.5484</t>
  </si>
  <si>
    <t>17.72581</t>
  </si>
  <si>
    <t>208.5147</t>
  </si>
  <si>
    <t>209.1389</t>
  </si>
  <si>
    <t>209.3467</t>
  </si>
  <si>
    <t>17.56</t>
  </si>
  <si>
    <t>209.5658</t>
  </si>
  <si>
    <t>209.8608</t>
  </si>
  <si>
    <t>17.37975</t>
  </si>
  <si>
    <t>210.475</t>
  </si>
  <si>
    <t>17.175</t>
  </si>
  <si>
    <t>210.7529</t>
  </si>
  <si>
    <t>17.12941</t>
  </si>
  <si>
    <t>211.7059</t>
  </si>
  <si>
    <t>212.3011</t>
  </si>
  <si>
    <t>17.02151</t>
  </si>
  <si>
    <t>212.766</t>
  </si>
  <si>
    <t>16.87234</t>
  </si>
  <si>
    <t>213.7041</t>
  </si>
  <si>
    <t>16.76531</t>
  </si>
  <si>
    <t>214.7872</t>
  </si>
  <si>
    <t>16.71277</t>
  </si>
  <si>
    <t>215.5158</t>
  </si>
  <si>
    <t>216.117</t>
  </si>
  <si>
    <t>16.67021</t>
  </si>
  <si>
    <t>216.58</t>
  </si>
  <si>
    <t>16.81</t>
  </si>
  <si>
    <t>217.0297</t>
  </si>
  <si>
    <t>16.94059</t>
  </si>
  <si>
    <t>217.4095</t>
  </si>
  <si>
    <t>217.7308</t>
  </si>
  <si>
    <t>17.11539</t>
  </si>
  <si>
    <t>218.3951</t>
  </si>
  <si>
    <t>17.30864</t>
  </si>
  <si>
    <t>218.9394</t>
  </si>
  <si>
    <t>17.37879</t>
  </si>
  <si>
    <t>220.2368</t>
  </si>
  <si>
    <t>17.71053</t>
  </si>
  <si>
    <t>220.8947</t>
  </si>
  <si>
    <t>17.57895</t>
  </si>
  <si>
    <t>221.8333</t>
  </si>
  <si>
    <t>26.34949</t>
  </si>
  <si>
    <t>274.1667</t>
  </si>
  <si>
    <t>27.25213</t>
  </si>
  <si>
    <t>255.3333</t>
  </si>
  <si>
    <t>26.82353</t>
  </si>
  <si>
    <t>256.125</t>
  </si>
  <si>
    <t>256.4286</t>
  </si>
  <si>
    <t>256.8148</t>
  </si>
  <si>
    <t>26.25926</t>
  </si>
  <si>
    <t>258.04</t>
  </si>
  <si>
    <t>259.2353</t>
  </si>
  <si>
    <t>259.5278</t>
  </si>
  <si>
    <t>25.80556</t>
  </si>
  <si>
    <t>259.6136</t>
  </si>
  <si>
    <t>260.4909</t>
  </si>
  <si>
    <t>26.07273</t>
  </si>
  <si>
    <t>260.7213</t>
  </si>
  <si>
    <t>26.11475</t>
  </si>
  <si>
    <t>260.6461</t>
  </si>
  <si>
    <t>260.6154</t>
  </si>
  <si>
    <t>26.16923</t>
  </si>
  <si>
    <t>26.29412</t>
  </si>
  <si>
    <t>260.806</t>
  </si>
  <si>
    <t>26.22388</t>
  </si>
  <si>
    <t>261.2281</t>
  </si>
  <si>
    <t>261.2586</t>
  </si>
  <si>
    <t>26.2931</t>
  </si>
  <si>
    <t>262.3023</t>
  </si>
  <si>
    <t>26.37209</t>
  </si>
  <si>
    <t>262.45</t>
  </si>
  <si>
    <t>263.2973</t>
  </si>
  <si>
    <t>26.64865</t>
  </si>
  <si>
    <t>263.7419</t>
  </si>
  <si>
    <t>26.87097</t>
  </si>
  <si>
    <t>27.08824</t>
  </si>
  <si>
    <t>265.0811</t>
  </si>
  <si>
    <t>27.10811</t>
  </si>
  <si>
    <t>265.1053</t>
  </si>
  <si>
    <t>27.34211</t>
  </si>
  <si>
    <t>265.3171</t>
  </si>
  <si>
    <t>27.2439</t>
  </si>
  <si>
    <t>265.8478</t>
  </si>
  <si>
    <t>266.3265</t>
  </si>
  <si>
    <t>27.38775</t>
  </si>
  <si>
    <t>266.8868</t>
  </si>
  <si>
    <t>267.8529</t>
  </si>
  <si>
    <t>27.57353</t>
  </si>
  <si>
    <t>268.7206</t>
  </si>
  <si>
    <t>27.67647</t>
  </si>
  <si>
    <t>269.0417</t>
  </si>
  <si>
    <t>269.527</t>
  </si>
  <si>
    <t>27.83784</t>
  </si>
  <si>
    <t>270.2567</t>
  </si>
  <si>
    <t>27.94595</t>
  </si>
  <si>
    <t>270.9367</t>
  </si>
  <si>
    <t>27.87342</t>
  </si>
  <si>
    <t>271.2857</t>
  </si>
  <si>
    <t>27.78572</t>
  </si>
  <si>
    <t>271.5555</t>
  </si>
  <si>
    <t>271.8875</t>
  </si>
  <si>
    <t>27.725</t>
  </si>
  <si>
    <t>272.2329</t>
  </si>
  <si>
    <t>273.0169</t>
  </si>
  <si>
    <t>27.83051</t>
  </si>
  <si>
    <t>273.6667</t>
  </si>
  <si>
    <t>274.0526</t>
  </si>
  <si>
    <t>27.23684</t>
  </si>
  <si>
    <t>275.3226</t>
  </si>
  <si>
    <t>26.6129</t>
  </si>
  <si>
    <t>277.1818</t>
  </si>
  <si>
    <t>22.12845</t>
  </si>
  <si>
    <t>276.6667</t>
  </si>
  <si>
    <t>21.02607</t>
  </si>
  <si>
    <t>294.8462</t>
  </si>
  <si>
    <t>294.1111</t>
  </si>
  <si>
    <t>22.22222</t>
  </si>
  <si>
    <t>292.4815</t>
  </si>
  <si>
    <t>291.8158</t>
  </si>
  <si>
    <t>21.92105</t>
  </si>
  <si>
    <t>291.2826</t>
  </si>
  <si>
    <t>291.22</t>
  </si>
  <si>
    <t>290.9622</t>
  </si>
  <si>
    <t>290.678</t>
  </si>
  <si>
    <t>21.66102</t>
  </si>
  <si>
    <t>290.6563</t>
  </si>
  <si>
    <t>21.60938</t>
  </si>
  <si>
    <t>290.1912</t>
  </si>
  <si>
    <t>289.9286</t>
  </si>
  <si>
    <t>21.47143</t>
  </si>
  <si>
    <t>289.7714</t>
  </si>
  <si>
    <t>21.44286</t>
  </si>
  <si>
    <t>289.0933</t>
  </si>
  <si>
    <t>21.17333</t>
  </si>
  <si>
    <t>288.6945</t>
  </si>
  <si>
    <t>20.97222</t>
  </si>
  <si>
    <t>288.2</t>
  </si>
  <si>
    <t>288.1476</t>
  </si>
  <si>
    <t>287.8226</t>
  </si>
  <si>
    <t>287.6897</t>
  </si>
  <si>
    <t>20.51724</t>
  </si>
  <si>
    <t>287.807</t>
  </si>
  <si>
    <t>287.4808</t>
  </si>
  <si>
    <t>286.9825</t>
  </si>
  <si>
    <t>287.0172</t>
  </si>
  <si>
    <t>286.7869</t>
  </si>
  <si>
    <t>20.47541</t>
  </si>
  <si>
    <t>285.9322</t>
  </si>
  <si>
    <t>20.32203</t>
  </si>
  <si>
    <t>285.2459</t>
  </si>
  <si>
    <t>285.1515</t>
  </si>
  <si>
    <t>284.2424</t>
  </si>
  <si>
    <t>20.18182</t>
  </si>
  <si>
    <t>283.7612</t>
  </si>
  <si>
    <t>282.9437</t>
  </si>
  <si>
    <t>20.14084</t>
  </si>
  <si>
    <t>282.6456</t>
  </si>
  <si>
    <t>20.13924</t>
  </si>
  <si>
    <t>281.0122</t>
  </si>
  <si>
    <t>20.08537</t>
  </si>
  <si>
    <t>280.0122</t>
  </si>
  <si>
    <t>20.03658</t>
  </si>
  <si>
    <t>279.4583</t>
  </si>
  <si>
    <t>278.8105</t>
  </si>
  <si>
    <t>20.42105</t>
  </si>
  <si>
    <t>278.3854</t>
  </si>
  <si>
    <t>278.0869</t>
  </si>
  <si>
    <t>20.51087</t>
  </si>
  <si>
    <t>277.5823</t>
  </si>
  <si>
    <t>20.6076</t>
  </si>
  <si>
    <t>276.9849</t>
  </si>
  <si>
    <t>276.3958</t>
  </si>
  <si>
    <t>276.1053</t>
  </si>
  <si>
    <t>275.8889</t>
  </si>
  <si>
    <t>276.6364</t>
  </si>
  <si>
    <t>19.45455</t>
  </si>
  <si>
    <t>236.3333</t>
  </si>
  <si>
    <t>25.34667</t>
  </si>
  <si>
    <t>26.75455</t>
  </si>
  <si>
    <t>237.7714</t>
  </si>
  <si>
    <t>237.3333</t>
  </si>
  <si>
    <t>236.8793</t>
  </si>
  <si>
    <t>25.01724</t>
  </si>
  <si>
    <t>236.5238</t>
  </si>
  <si>
    <t>25.20635</t>
  </si>
  <si>
    <t>236.2941</t>
  </si>
  <si>
    <t>25.16176</t>
  </si>
  <si>
    <t>236.1918</t>
  </si>
  <si>
    <t>25.15068</t>
  </si>
  <si>
    <t>236.0263</t>
  </si>
  <si>
    <t>235.7349</t>
  </si>
  <si>
    <t>25.28916</t>
  </si>
  <si>
    <t>235.6905</t>
  </si>
  <si>
    <t>25.34524</t>
  </si>
  <si>
    <t>235.4588</t>
  </si>
  <si>
    <t>25.45882</t>
  </si>
  <si>
    <t>235.3059</t>
  </si>
  <si>
    <t>25.57647</t>
  </si>
  <si>
    <t>235.0933</t>
  </si>
  <si>
    <t>25.61333</t>
  </si>
  <si>
    <t>234.971</t>
  </si>
  <si>
    <t>234.8571</t>
  </si>
  <si>
    <t>25.81429</t>
  </si>
  <si>
    <t>234.1029</t>
  </si>
  <si>
    <t>233.5902</t>
  </si>
  <si>
    <t>26.19672</t>
  </si>
  <si>
    <t>233.2456</t>
  </si>
  <si>
    <t>233.2222</t>
  </si>
  <si>
    <t>232.8667</t>
  </si>
  <si>
    <t>26.10938</t>
  </si>
  <si>
    <t>231.9254</t>
  </si>
  <si>
    <t>26.19403</t>
  </si>
  <si>
    <t>231.5333</t>
  </si>
  <si>
    <t>26.09333</t>
  </si>
  <si>
    <t>231.1538</t>
  </si>
  <si>
    <t>26.14103</t>
  </si>
  <si>
    <t>230.7632</t>
  </si>
  <si>
    <t>26.22368</t>
  </si>
  <si>
    <t>230.1507</t>
  </si>
  <si>
    <t>26.36986</t>
  </si>
  <si>
    <t>229.2917</t>
  </si>
  <si>
    <t>228.5867</t>
  </si>
  <si>
    <t>26.68</t>
  </si>
  <si>
    <t>227.7073</t>
  </si>
  <si>
    <t>26.81707</t>
  </si>
  <si>
    <t>226.679</t>
  </si>
  <si>
    <t>26.95062</t>
  </si>
  <si>
    <t>225.7848</t>
  </si>
  <si>
    <t>26.98734</t>
  </si>
  <si>
    <t>224.9383</t>
  </si>
  <si>
    <t>224.4186</t>
  </si>
  <si>
    <t>224.0345</t>
  </si>
  <si>
    <t>26.89655</t>
  </si>
  <si>
    <t>223.6703</t>
  </si>
  <si>
    <t>26.79121</t>
  </si>
  <si>
    <t>223.3542</t>
  </si>
  <si>
    <t>222.9785</t>
  </si>
  <si>
    <t>26.73118</t>
  </si>
  <si>
    <t>222.6824</t>
  </si>
  <si>
    <t>26.62353</t>
  </si>
  <si>
    <t>222.2286</t>
  </si>
  <si>
    <t>26.48571</t>
  </si>
  <si>
    <t>220.9375</t>
  </si>
  <si>
    <t>220.375</t>
  </si>
  <si>
    <t>219.7</t>
  </si>
  <si>
    <t>181.1817</t>
  </si>
  <si>
    <t>16.44057</t>
  </si>
  <si>
    <t>165.8487</t>
  </si>
  <si>
    <t>15.10236</t>
  </si>
  <si>
    <t>184.2</t>
  </si>
  <si>
    <t>182.9394</t>
  </si>
  <si>
    <t>16.60606</t>
  </si>
  <si>
    <t>181.8478</t>
  </si>
  <si>
    <t>16.8913</t>
  </si>
  <si>
    <t>180.9167</t>
  </si>
  <si>
    <t>180.7273</t>
  </si>
  <si>
    <t>180.4507</t>
  </si>
  <si>
    <t>179.963</t>
  </si>
  <si>
    <t>16.24691</t>
  </si>
  <si>
    <t>179.5114</t>
  </si>
  <si>
    <t>179.2143</t>
  </si>
  <si>
    <t>15.90816</t>
  </si>
  <si>
    <t>179.2574</t>
  </si>
  <si>
    <t>15.93069</t>
  </si>
  <si>
    <t>178.8426</t>
  </si>
  <si>
    <t>178.8559</t>
  </si>
  <si>
    <t>15.84685</t>
  </si>
  <si>
    <t>178.6</t>
  </si>
  <si>
    <t>178.3689</t>
  </si>
  <si>
    <t>15.56311</t>
  </si>
  <si>
    <t>178.0784</t>
  </si>
  <si>
    <t>15.16327</t>
  </si>
  <si>
    <t>177.5789</t>
  </si>
  <si>
    <t>177.1196</t>
  </si>
  <si>
    <t>14.90217</t>
  </si>
  <si>
    <t>176.9891</t>
  </si>
  <si>
    <t>176.7444</t>
  </si>
  <si>
    <t>176.2805</t>
  </si>
  <si>
    <t>176.3457</t>
  </si>
  <si>
    <t>176.3256</t>
  </si>
  <si>
    <t>14.59302</t>
  </si>
  <si>
    <t>176.0805</t>
  </si>
  <si>
    <t>14.45977</t>
  </si>
  <si>
    <t>176.2316</t>
  </si>
  <si>
    <t>14.62105</t>
  </si>
  <si>
    <t>176.2143</t>
  </si>
  <si>
    <t>14.58163</t>
  </si>
  <si>
    <t>175.3118</t>
  </si>
  <si>
    <t>174.2929</t>
  </si>
  <si>
    <t>14.23232</t>
  </si>
  <si>
    <t>173.4151</t>
  </si>
  <si>
    <t>14.20755</t>
  </si>
  <si>
    <t>172.7757</t>
  </si>
  <si>
    <t>14.1028</t>
  </si>
  <si>
    <t>171.8173</t>
  </si>
  <si>
    <t>170.7156</t>
  </si>
  <si>
    <t>13.84404</t>
  </si>
  <si>
    <t>170.1983</t>
  </si>
  <si>
    <t>13.89655</t>
  </si>
  <si>
    <t>169.4957</t>
  </si>
  <si>
    <t>13.99145</t>
  </si>
  <si>
    <t>168.9746</t>
  </si>
  <si>
    <t>14.20339</t>
  </si>
  <si>
    <t>168.5739</t>
  </si>
  <si>
    <t>168.1635</t>
  </si>
  <si>
    <t>14.49039</t>
  </si>
  <si>
    <t>167.3889</t>
  </si>
  <si>
    <t>14.81111</t>
  </si>
  <si>
    <t>166.1667</t>
  </si>
  <si>
    <t>14.92424</t>
  </si>
  <si>
    <t>165.5789</t>
  </si>
  <si>
    <t>165.2667</t>
  </si>
  <si>
    <t>164.1875</t>
  </si>
  <si>
    <t>14.5625</t>
  </si>
  <si>
    <t>163.375</t>
  </si>
  <si>
    <t>130.0686</t>
  </si>
  <si>
    <t>22.12748</t>
  </si>
  <si>
    <t>114.7672</t>
  </si>
  <si>
    <t>24.96934</t>
  </si>
  <si>
    <t>22.27778</t>
  </si>
  <si>
    <t>130.8065</t>
  </si>
  <si>
    <t>21.58064</t>
  </si>
  <si>
    <t>129.8727</t>
  </si>
  <si>
    <t>129.5797</t>
  </si>
  <si>
    <t>129.075</t>
  </si>
  <si>
    <t>22.35</t>
  </si>
  <si>
    <t>128.8571</t>
  </si>
  <si>
    <t>128.6118</t>
  </si>
  <si>
    <t>22.32941</t>
  </si>
  <si>
    <t>128.5444</t>
  </si>
  <si>
    <t>128.567</t>
  </si>
  <si>
    <t>22.29897</t>
  </si>
  <si>
    <t>128.6837</t>
  </si>
  <si>
    <t>22.37755</t>
  </si>
  <si>
    <t>128.3626</t>
  </si>
  <si>
    <t>22.37363</t>
  </si>
  <si>
    <t>128.4409</t>
  </si>
  <si>
    <t>22.43011</t>
  </si>
  <si>
    <t>128.0238</t>
  </si>
  <si>
    <t>128.0864</t>
  </si>
  <si>
    <t>22.60494</t>
  </si>
  <si>
    <t>128.1096</t>
  </si>
  <si>
    <t>22.56164</t>
  </si>
  <si>
    <t>127.9306</t>
  </si>
  <si>
    <t>22.56944</t>
  </si>
  <si>
    <t>22.61765</t>
  </si>
  <si>
    <t>127.6418</t>
  </si>
  <si>
    <t>127.5588</t>
  </si>
  <si>
    <t>22.69118</t>
  </si>
  <si>
    <t>127.3286</t>
  </si>
  <si>
    <t>22.75714</t>
  </si>
  <si>
    <t>127.0694</t>
  </si>
  <si>
    <t>22.80556</t>
  </si>
  <si>
    <t>126.6944</t>
  </si>
  <si>
    <t>126.4722</t>
  </si>
  <si>
    <t>125.4051</t>
  </si>
  <si>
    <t>23.58228</t>
  </si>
  <si>
    <t>124.8861</t>
  </si>
  <si>
    <t>124.1096</t>
  </si>
  <si>
    <t>123.7467</t>
  </si>
  <si>
    <t>24.10667</t>
  </si>
  <si>
    <t>122.7273</t>
  </si>
  <si>
    <t>122.5181</t>
  </si>
  <si>
    <t>24.31325</t>
  </si>
  <si>
    <t>120.9028</t>
  </si>
  <si>
    <t>119.2469</t>
  </si>
  <si>
    <t>25.39506</t>
  </si>
  <si>
    <t>118.6552</t>
  </si>
  <si>
    <t>117.9333</t>
  </si>
  <si>
    <t>117.4706</t>
  </si>
  <si>
    <t>116.954</t>
  </si>
  <si>
    <t>116.0723</t>
  </si>
  <si>
    <t>24.95181</t>
  </si>
  <si>
    <t>115.6389</t>
  </si>
  <si>
    <t>115.1613</t>
  </si>
  <si>
    <t>114.4182</t>
  </si>
  <si>
    <t>24.32727</t>
  </si>
  <si>
    <t>113.6842</t>
  </si>
  <si>
    <t>112.9524</t>
  </si>
  <si>
    <t>112.125</t>
  </si>
  <si>
    <t>75.33334</t>
  </si>
  <si>
    <t>17.46122</t>
  </si>
  <si>
    <t>16.74339</t>
  </si>
  <si>
    <t>78.35714</t>
  </si>
  <si>
    <t>77.52941</t>
  </si>
  <si>
    <t>76.40741</t>
  </si>
  <si>
    <t>75.71053</t>
  </si>
  <si>
    <t>17.65789</t>
  </si>
  <si>
    <t>75.48837</t>
  </si>
  <si>
    <t>17.67442</t>
  </si>
  <si>
    <t>75.125</t>
  </si>
  <si>
    <t>17.5625</t>
  </si>
  <si>
    <t>74.89584</t>
  </si>
  <si>
    <t>17.54167</t>
  </si>
  <si>
    <t>74.73585</t>
  </si>
  <si>
    <t>17.60377</t>
  </si>
  <si>
    <t>74.55173</t>
  </si>
  <si>
    <t>74.55556</t>
  </si>
  <si>
    <t>74.25</t>
  </si>
  <si>
    <t>17.57353</t>
  </si>
  <si>
    <t>73.9589</t>
  </si>
  <si>
    <t>17.58904</t>
  </si>
  <si>
    <t>73.90411</t>
  </si>
  <si>
    <t>17.60274</t>
  </si>
  <si>
    <t>73.46479</t>
  </si>
  <si>
    <t>17.47887</t>
  </si>
  <si>
    <t>73.38028</t>
  </si>
  <si>
    <t>17.46479</t>
  </si>
  <si>
    <t>73.31429</t>
  </si>
  <si>
    <t>17.47143</t>
  </si>
  <si>
    <t>73.09677</t>
  </si>
  <si>
    <t>17.41936</t>
  </si>
  <si>
    <t>73.18965</t>
  </si>
  <si>
    <t>17.36207</t>
  </si>
  <si>
    <t>72.7234</t>
  </si>
  <si>
    <t>17.12766</t>
  </si>
  <si>
    <t>72.30434</t>
  </si>
  <si>
    <t>17.08696</t>
  </si>
  <si>
    <t>71.7381</t>
  </si>
  <si>
    <t>17.04762</t>
  </si>
  <si>
    <t>71.38636</t>
  </si>
  <si>
    <t>17.15909</t>
  </si>
  <si>
    <t>70.95454</t>
  </si>
  <si>
    <t>17.13636</t>
  </si>
  <si>
    <t>70.11364</t>
  </si>
  <si>
    <t>17.06818</t>
  </si>
  <si>
    <t>69.53488</t>
  </si>
  <si>
    <t>16.88372</t>
  </si>
  <si>
    <t>69.13043</t>
  </si>
  <si>
    <t>68.37255</t>
  </si>
  <si>
    <t>16.7451</t>
  </si>
  <si>
    <t>67.86539</t>
  </si>
  <si>
    <t>16.71154</t>
  </si>
  <si>
    <t>67.05357</t>
  </si>
  <si>
    <t>65.92424</t>
  </si>
  <si>
    <t>65.24615</t>
  </si>
  <si>
    <t>64.44776</t>
  </si>
  <si>
    <t>16.44776</t>
  </si>
  <si>
    <t>63.67647</t>
  </si>
  <si>
    <t>62.86076</t>
  </si>
  <si>
    <t>16.35443</t>
  </si>
  <si>
    <t>62.41558</t>
  </si>
  <si>
    <t>61.90244</t>
  </si>
  <si>
    <t>61.46753</t>
  </si>
  <si>
    <t>16.75325</t>
  </si>
  <si>
    <t>61.01389</t>
  </si>
  <si>
    <t>60.09804</t>
  </si>
  <si>
    <t>59.18919</t>
  </si>
  <si>
    <t>17.37838</t>
  </si>
  <si>
    <t>58.92308</t>
  </si>
  <si>
    <t>17.23077</t>
  </si>
  <si>
    <t>58.05556</t>
  </si>
  <si>
    <t>22.63234</t>
  </si>
  <si>
    <t>23.20875</t>
  </si>
  <si>
    <t>4.6</t>
  </si>
  <si>
    <t>5.222222</t>
  </si>
  <si>
    <t>5.615385</t>
  </si>
  <si>
    <t>5.772727</t>
  </si>
  <si>
    <t>22.40909</t>
  </si>
  <si>
    <t>6.6</t>
  </si>
  <si>
    <t>22.81579</t>
  </si>
  <si>
    <t>7.425</t>
  </si>
  <si>
    <t>7.659575</t>
  </si>
  <si>
    <t>7.520833</t>
  </si>
  <si>
    <t>8.278688</t>
  </si>
  <si>
    <t>8.424242</t>
  </si>
  <si>
    <t>23.07576</t>
  </si>
  <si>
    <t>8.42029</t>
  </si>
  <si>
    <t>8.682927</t>
  </si>
  <si>
    <t>23.06098</t>
  </si>
  <si>
    <t>8.835294</t>
  </si>
  <si>
    <t>23.14118</t>
  </si>
  <si>
    <t>8.966666</t>
  </si>
  <si>
    <t>9.076923</t>
  </si>
  <si>
    <t>23.08791</t>
  </si>
  <si>
    <t>9.191919</t>
  </si>
  <si>
    <t>23.13131</t>
  </si>
  <si>
    <t>9.234694</t>
  </si>
  <si>
    <t>23.17347</t>
  </si>
  <si>
    <t>9.3</t>
  </si>
  <si>
    <t>23.18</t>
  </si>
  <si>
    <t>9.40625</t>
  </si>
  <si>
    <t>23.39175</t>
  </si>
  <si>
    <t>9.586957</t>
  </si>
  <si>
    <t>9.938145</t>
  </si>
  <si>
    <t>23.53608</t>
  </si>
  <si>
    <t>10.09474</t>
  </si>
  <si>
    <t>23.49474</t>
  </si>
  <si>
    <t>10.22105</t>
  </si>
  <si>
    <t>10.35789</t>
  </si>
  <si>
    <t>23.65263</t>
  </si>
  <si>
    <t>10.43617</t>
  </si>
  <si>
    <t>23.64894</t>
  </si>
  <si>
    <t>10.56989</t>
  </si>
  <si>
    <t>23.72043</t>
  </si>
  <si>
    <t>10.58242</t>
  </si>
  <si>
    <t>23.64835</t>
  </si>
  <si>
    <t>10.73404</t>
  </si>
  <si>
    <t>10.83696</t>
  </si>
  <si>
    <t>23.68367</t>
  </si>
  <si>
    <t>11.25243</t>
  </si>
  <si>
    <t>23.71845</t>
  </si>
  <si>
    <t>11.52809</t>
  </si>
  <si>
    <t>23.70786</t>
  </si>
  <si>
    <t>11.64368</t>
  </si>
  <si>
    <t>23.67816</t>
  </si>
  <si>
    <t>12.79762</t>
  </si>
  <si>
    <t>13.4878</t>
  </si>
  <si>
    <t>14.67089</t>
  </si>
  <si>
    <t>24.29114</t>
  </si>
  <si>
    <t>16.5625</t>
  </si>
  <si>
    <t>24.35802</t>
  </si>
  <si>
    <t>18.1875</t>
  </si>
  <si>
    <t>24.225</t>
  </si>
  <si>
    <t>19.15278</t>
  </si>
  <si>
    <t>23.81429</t>
  </si>
  <si>
    <t>19.89855</t>
  </si>
  <si>
    <t>23.76812</t>
  </si>
  <si>
    <t>21.38182</t>
  </si>
  <si>
    <t>21.77083</t>
  </si>
  <si>
    <t>23.325</t>
  </si>
  <si>
    <t>22.54839</t>
  </si>
  <si>
    <t>22.76</t>
  </si>
  <si>
    <t>51.61386</t>
  </si>
  <si>
    <t>16.58575</t>
  </si>
  <si>
    <t>66.34489</t>
  </si>
  <si>
    <t>13.96054</t>
  </si>
  <si>
    <t>48.8</t>
  </si>
  <si>
    <t>48.88889</t>
  </si>
  <si>
    <t>49.1</t>
  </si>
  <si>
    <t>49.2</t>
  </si>
  <si>
    <t>49.7</t>
  </si>
  <si>
    <t>50.76923</t>
  </si>
  <si>
    <t>51.1</t>
  </si>
  <si>
    <t>51.56</t>
  </si>
  <si>
    <t>16.76</t>
  </si>
  <si>
    <t>51.8</t>
  </si>
  <si>
    <t>52.08511</t>
  </si>
  <si>
    <t>16.6383</t>
  </si>
  <si>
    <t>52.07547</t>
  </si>
  <si>
    <t>52.10345</t>
  </si>
  <si>
    <t>52.23438</t>
  </si>
  <si>
    <t>16.48438</t>
  </si>
  <si>
    <t>52.26866</t>
  </si>
  <si>
    <t>16.43284</t>
  </si>
  <si>
    <t>52.31343</t>
  </si>
  <si>
    <t>52.25758</t>
  </si>
  <si>
    <t>16.4697</t>
  </si>
  <si>
    <t>52.41539</t>
  </si>
  <si>
    <t>16.52941</t>
  </si>
  <si>
    <t>16.58462</t>
  </si>
  <si>
    <t>52.37879</t>
  </si>
  <si>
    <t>16.59091</t>
  </si>
  <si>
    <t>52.41791</t>
  </si>
  <si>
    <t>16.58209</t>
  </si>
  <si>
    <t>52.6</t>
  </si>
  <si>
    <t>52.53226</t>
  </si>
  <si>
    <t>16.45161</t>
  </si>
  <si>
    <t>52.50794</t>
  </si>
  <si>
    <t>16.36508</t>
  </si>
  <si>
    <t>52.81818</t>
  </si>
  <si>
    <t>16.15152</t>
  </si>
  <si>
    <t>52.84615</t>
  </si>
  <si>
    <t>52.71212</t>
  </si>
  <si>
    <t>53.11428</t>
  </si>
  <si>
    <t>53.05714</t>
  </si>
  <si>
    <t>15.95714</t>
  </si>
  <si>
    <t>53.3</t>
  </si>
  <si>
    <t>53.26667</t>
  </si>
  <si>
    <t>53.78205</t>
  </si>
  <si>
    <t>53.94805</t>
  </si>
  <si>
    <t>15.2987</t>
  </si>
  <si>
    <t>54.11111</t>
  </si>
  <si>
    <t>15.24691</t>
  </si>
  <si>
    <t>54.21951</t>
  </si>
  <si>
    <t>15.2439</t>
  </si>
  <si>
    <t>54.70886</t>
  </si>
  <si>
    <t>55.21951</t>
  </si>
  <si>
    <t>14.825</t>
  </si>
  <si>
    <t>55.80519</t>
  </si>
  <si>
    <t>14.76623</t>
  </si>
  <si>
    <t>56.11842</t>
  </si>
  <si>
    <t>14.72368</t>
  </si>
  <si>
    <t>56.88733</t>
  </si>
  <si>
    <t>14.53521</t>
  </si>
  <si>
    <t>57.24638</t>
  </si>
  <si>
    <t>14.42029</t>
  </si>
  <si>
    <t>58.04478</t>
  </si>
  <si>
    <t>14.20895</t>
  </si>
  <si>
    <t>58.87879</t>
  </si>
  <si>
    <t>13.92424</t>
  </si>
  <si>
    <t>59.92537</t>
  </si>
  <si>
    <t>13.65672</t>
  </si>
  <si>
    <t>60.625</t>
  </si>
  <si>
    <t>13.54688</t>
  </si>
  <si>
    <t>61.79105</t>
  </si>
  <si>
    <t>62.35294</t>
  </si>
  <si>
    <t>13.32353</t>
  </si>
  <si>
    <t>13.28986</t>
  </si>
  <si>
    <t>63.10769</t>
  </si>
  <si>
    <t>13.27692</t>
  </si>
  <si>
    <t>63.26563</t>
  </si>
  <si>
    <t>13.64815</t>
  </si>
  <si>
    <t>64.12195</t>
  </si>
  <si>
    <t>13.79412</t>
  </si>
  <si>
    <t>65.45</t>
  </si>
  <si>
    <t>67.42857</t>
  </si>
  <si>
    <t>69.33334</t>
  </si>
  <si>
    <t>22.2534</t>
  </si>
  <si>
    <t>109.3333</t>
  </si>
  <si>
    <t>22.54095</t>
  </si>
  <si>
    <t>91.2</t>
  </si>
  <si>
    <t>91.6</t>
  </si>
  <si>
    <t>92.93333</t>
  </si>
  <si>
    <t>93.86364</t>
  </si>
  <si>
    <t>94.07143</t>
  </si>
  <si>
    <t>22.17857</t>
  </si>
  <si>
    <t>94.37143</t>
  </si>
  <si>
    <t>22.22857</t>
  </si>
  <si>
    <t>94.46154</t>
  </si>
  <si>
    <t>22.25641</t>
  </si>
  <si>
    <t>94.69048</t>
  </si>
  <si>
    <t>22.26191</t>
  </si>
  <si>
    <t>94.80851</t>
  </si>
  <si>
    <t>22.2766</t>
  </si>
  <si>
    <t>95.04082</t>
  </si>
  <si>
    <t>95.15094</t>
  </si>
  <si>
    <t>95.16129</t>
  </si>
  <si>
    <t>22.12903</t>
  </si>
  <si>
    <t>95.27536</t>
  </si>
  <si>
    <t>95.47887</t>
  </si>
  <si>
    <t>22.19718</t>
  </si>
  <si>
    <t>95.76316</t>
  </si>
  <si>
    <t>95.68355</t>
  </si>
  <si>
    <t>95.79012</t>
  </si>
  <si>
    <t>22.23457</t>
  </si>
  <si>
    <t>95.9875</t>
  </si>
  <si>
    <t>96.06329</t>
  </si>
  <si>
    <t>96.2375</t>
  </si>
  <si>
    <t>22.225</t>
  </si>
  <si>
    <t>96.49351</t>
  </si>
  <si>
    <t>22.31169</t>
  </si>
  <si>
    <t>96.52055</t>
  </si>
  <si>
    <t>22.34247</t>
  </si>
  <si>
    <t>96.81944</t>
  </si>
  <si>
    <t>22.43056</t>
  </si>
  <si>
    <t>96.84722</t>
  </si>
  <si>
    <t>22.38889</t>
  </si>
  <si>
    <t>96.94203</t>
  </si>
  <si>
    <t>97.16438</t>
  </si>
  <si>
    <t>22.52055</t>
  </si>
  <si>
    <t>97.45588</t>
  </si>
  <si>
    <t>97.88571</t>
  </si>
  <si>
    <t>98.32307</t>
  </si>
  <si>
    <t>22.55385</t>
  </si>
  <si>
    <t>98.57143</t>
  </si>
  <si>
    <t>99.0685</t>
  </si>
  <si>
    <t>22.93151</t>
  </si>
  <si>
    <t>99.44595</t>
  </si>
  <si>
    <t>22.98649</t>
  </si>
  <si>
    <t>99.54667</t>
  </si>
  <si>
    <t>99.96154</t>
  </si>
  <si>
    <t>100.5385</t>
  </si>
  <si>
    <t>22.98718</t>
  </si>
  <si>
    <t>101.175</t>
  </si>
  <si>
    <t>101.619</t>
  </si>
  <si>
    <t>102.1566</t>
  </si>
  <si>
    <t>23.01205</t>
  </si>
  <si>
    <t>103.1605</t>
  </si>
  <si>
    <t>23.02469</t>
  </si>
  <si>
    <t>104.0741</t>
  </si>
  <si>
    <t>104.775</t>
  </si>
  <si>
    <t>105.425</t>
  </si>
  <si>
    <t>23.1125</t>
  </si>
  <si>
    <t>23.16456</t>
  </si>
  <si>
    <t>106.0349</t>
  </si>
  <si>
    <t>23.12791</t>
  </si>
  <si>
    <t>106.3372</t>
  </si>
  <si>
    <t>106.5732</t>
  </si>
  <si>
    <t>23.08537</t>
  </si>
  <si>
    <t>106.7262</t>
  </si>
  <si>
    <t>106.9012</t>
  </si>
  <si>
    <t>23.01235</t>
  </si>
  <si>
    <t>107.2</t>
  </si>
  <si>
    <t>107.7222</t>
  </si>
  <si>
    <t>23.15278</t>
  </si>
  <si>
    <t>108.0484</t>
  </si>
  <si>
    <t>108.6458</t>
  </si>
  <si>
    <t>109.1111</t>
  </si>
  <si>
    <t>22.91111</t>
  </si>
  <si>
    <t>109.5294</t>
  </si>
  <si>
    <t>22.73529</t>
  </si>
  <si>
    <t>110.4348</t>
  </si>
  <si>
    <t>22.69565</t>
  </si>
  <si>
    <t>110.875</t>
  </si>
  <si>
    <t>111.6667</t>
  </si>
  <si>
    <t>112.5714</t>
  </si>
  <si>
    <t>112.875</t>
  </si>
  <si>
    <t>139.6759</t>
  </si>
  <si>
    <t>16.63799</t>
  </si>
  <si>
    <t>154.3778</t>
  </si>
  <si>
    <t>15.16655</t>
  </si>
  <si>
    <t>136.375</t>
  </si>
  <si>
    <t>136.7778</t>
  </si>
  <si>
    <t>137.3333</t>
  </si>
  <si>
    <t>137.7</t>
  </si>
  <si>
    <t>138.7857</t>
  </si>
  <si>
    <t>139.1579</t>
  </si>
  <si>
    <t>139.6667</t>
  </si>
  <si>
    <t>139.7</t>
  </si>
  <si>
    <t>16.73333</t>
  </si>
  <si>
    <t>140.1081</t>
  </si>
  <si>
    <t>140.2174</t>
  </si>
  <si>
    <t>140.283</t>
  </si>
  <si>
    <t>16.88679</t>
  </si>
  <si>
    <t>141.0571</t>
  </si>
  <si>
    <t>141.2771</t>
  </si>
  <si>
    <t>16.81928</t>
  </si>
  <si>
    <t>141.8817</t>
  </si>
  <si>
    <t>141.9255</t>
  </si>
  <si>
    <t>16.74468</t>
  </si>
  <si>
    <t>142.0521</t>
  </si>
  <si>
    <t>16.70833</t>
  </si>
  <si>
    <t>142.1915</t>
  </si>
  <si>
    <t>142.4737</t>
  </si>
  <si>
    <t>142.9694</t>
  </si>
  <si>
    <t>143.3434</t>
  </si>
  <si>
    <t>16.83838</t>
  </si>
  <si>
    <t>143.2424</t>
  </si>
  <si>
    <t>16.86869</t>
  </si>
  <si>
    <t>143.3878</t>
  </si>
  <si>
    <t>16.84694</t>
  </si>
  <si>
    <t>143.3854</t>
  </si>
  <si>
    <t>143.4316</t>
  </si>
  <si>
    <t>16.85263</t>
  </si>
  <si>
    <t>143.3646</t>
  </si>
  <si>
    <t>16.86458</t>
  </si>
  <si>
    <t>143.4845</t>
  </si>
  <si>
    <t>16.7732</t>
  </si>
  <si>
    <t>143.6875</t>
  </si>
  <si>
    <t>143.9286</t>
  </si>
  <si>
    <t>143.9072</t>
  </si>
  <si>
    <t>16.6701</t>
  </si>
  <si>
    <t>144.0104</t>
  </si>
  <si>
    <t>143.9899</t>
  </si>
  <si>
    <t>144.3529</t>
  </si>
  <si>
    <t>16.69608</t>
  </si>
  <si>
    <t>144.7745</t>
  </si>
  <si>
    <t>145.0784</t>
  </si>
  <si>
    <t>145.8384</t>
  </si>
  <si>
    <t>146.299</t>
  </si>
  <si>
    <t>16.46392</t>
  </si>
  <si>
    <t>146.7292</t>
  </si>
  <si>
    <t>16.39583</t>
  </si>
  <si>
    <t>147.3505</t>
  </si>
  <si>
    <t>16.30928</t>
  </si>
  <si>
    <t>147.87</t>
  </si>
  <si>
    <t>16.29</t>
  </si>
  <si>
    <t>148.5506</t>
  </si>
  <si>
    <t>16.24719</t>
  </si>
  <si>
    <t>149.3011</t>
  </si>
  <si>
    <t>16.05376</t>
  </si>
  <si>
    <t>149.7212</t>
  </si>
  <si>
    <t>15.79808</t>
  </si>
  <si>
    <t>150.3942</t>
  </si>
  <si>
    <t>15.70192</t>
  </si>
  <si>
    <t>151.0211</t>
  </si>
  <si>
    <t>151.914</t>
  </si>
  <si>
    <t>15.35484</t>
  </si>
  <si>
    <t>152.2268</t>
  </si>
  <si>
    <t>15.29897</t>
  </si>
  <si>
    <t>152.4737</t>
  </si>
  <si>
    <t>152.7053</t>
  </si>
  <si>
    <t>152.8222</t>
  </si>
  <si>
    <t>15.24444</t>
  </si>
  <si>
    <t>153.0909</t>
  </si>
  <si>
    <t>14.92208</t>
  </si>
  <si>
    <t>153.4154</t>
  </si>
  <si>
    <t>14.89231</t>
  </si>
  <si>
    <t>153.7778</t>
  </si>
  <si>
    <t>154.5641</t>
  </si>
  <si>
    <t>155.4242</t>
  </si>
  <si>
    <t>15.51515</t>
  </si>
  <si>
    <t>156.1</t>
  </si>
  <si>
    <t>155.4706</t>
  </si>
  <si>
    <t>157.25</t>
  </si>
  <si>
    <t>184.6667</t>
  </si>
  <si>
    <t>23.66309</t>
  </si>
  <si>
    <t>24.3443</t>
  </si>
  <si>
    <t>181.0</t>
  </si>
  <si>
    <t>182.95</t>
  </si>
  <si>
    <t>183.087</t>
  </si>
  <si>
    <t>183.8519</t>
  </si>
  <si>
    <t>184.3243</t>
  </si>
  <si>
    <t>184.6154</t>
  </si>
  <si>
    <t>184.6429</t>
  </si>
  <si>
    <t>23.59524</t>
  </si>
  <si>
    <t>184.9583</t>
  </si>
  <si>
    <t>185.9444</t>
  </si>
  <si>
    <t>23.7963</t>
  </si>
  <si>
    <t>186.2174</t>
  </si>
  <si>
    <t>23.82609</t>
  </si>
  <si>
    <t>186.4931</t>
  </si>
  <si>
    <t>23.87671</t>
  </si>
  <si>
    <t>186.5395</t>
  </si>
  <si>
    <t>186.6786</t>
  </si>
  <si>
    <t>23.96428</t>
  </si>
  <si>
    <t>186.5059</t>
  </si>
  <si>
    <t>186.5814</t>
  </si>
  <si>
    <t>186.6353</t>
  </si>
  <si>
    <t>23.98824</t>
  </si>
  <si>
    <t>186.7093</t>
  </si>
  <si>
    <t>24.01163</t>
  </si>
  <si>
    <t>186.631</t>
  </si>
  <si>
    <t>186.8706</t>
  </si>
  <si>
    <t>24.07059</t>
  </si>
  <si>
    <t>186.9081</t>
  </si>
  <si>
    <t>24.14943</t>
  </si>
  <si>
    <t>186.6265</t>
  </si>
  <si>
    <t>24.16867</t>
  </si>
  <si>
    <t>187.3409</t>
  </si>
  <si>
    <t>24.35227</t>
  </si>
  <si>
    <t>187.5568</t>
  </si>
  <si>
    <t>187.4598</t>
  </si>
  <si>
    <t>24.45977</t>
  </si>
  <si>
    <t>187.4167</t>
  </si>
  <si>
    <t>187.7907</t>
  </si>
  <si>
    <t>24.69767</t>
  </si>
  <si>
    <t>24.74444</t>
  </si>
  <si>
    <t>188.0909</t>
  </si>
  <si>
    <t>188.3182</t>
  </si>
  <si>
    <t>25.03409</t>
  </si>
  <si>
    <t>188.1932</t>
  </si>
  <si>
    <t>188.3956</t>
  </si>
  <si>
    <t>188.7045</t>
  </si>
  <si>
    <t>188.8488</t>
  </si>
  <si>
    <t>25.0814</t>
  </si>
  <si>
    <t>188.8214</t>
  </si>
  <si>
    <t>189.8478</t>
  </si>
  <si>
    <t>24.98913</t>
  </si>
  <si>
    <t>190.3192</t>
  </si>
  <si>
    <t>190.4205</t>
  </si>
  <si>
    <t>190.8409</t>
  </si>
  <si>
    <t>191.9241</t>
  </si>
  <si>
    <t>25.18987</t>
  </si>
  <si>
    <t>192.6528</t>
  </si>
  <si>
    <t>193.3026</t>
  </si>
  <si>
    <t>193.8</t>
  </si>
  <si>
    <t>25.25333</t>
  </si>
  <si>
    <t>194.9682</t>
  </si>
  <si>
    <t>195.5606</t>
  </si>
  <si>
    <t>195.9365</t>
  </si>
  <si>
    <t>25.1746</t>
  </si>
  <si>
    <t>196.2097</t>
  </si>
  <si>
    <t>196.7627</t>
  </si>
  <si>
    <t>24.69492</t>
  </si>
  <si>
    <t>197.3103</t>
  </si>
  <si>
    <t>24.48276</t>
  </si>
  <si>
    <t>197.7021</t>
  </si>
  <si>
    <t>24.31915</t>
  </si>
  <si>
    <t>198.6563</t>
  </si>
  <si>
    <t>23.96875</t>
  </si>
  <si>
    <t>199.2188</t>
  </si>
  <si>
    <t>199.7857</t>
  </si>
  <si>
    <t>201.1905</t>
  </si>
  <si>
    <t>201.6842</t>
  </si>
  <si>
    <t>202.1333</t>
  </si>
  <si>
    <t>202.3333</t>
  </si>
  <si>
    <t>227.4915</t>
  </si>
  <si>
    <t>16.93163</t>
  </si>
  <si>
    <t>242.2493</t>
  </si>
  <si>
    <t>14.99441</t>
  </si>
  <si>
    <t>225.3125</t>
  </si>
  <si>
    <t>225.7143</t>
  </si>
  <si>
    <t>17.90476</t>
  </si>
  <si>
    <t>17.58621</t>
  </si>
  <si>
    <t>226.9706</t>
  </si>
  <si>
    <t>227.4286</t>
  </si>
  <si>
    <t>227.5098</t>
  </si>
  <si>
    <t>17.09804</t>
  </si>
  <si>
    <t>228.3548</t>
  </si>
  <si>
    <t>16.66129</t>
  </si>
  <si>
    <t>16.69841</t>
  </si>
  <si>
    <t>228.2603</t>
  </si>
  <si>
    <t>16.57534</t>
  </si>
  <si>
    <t>228.2763</t>
  </si>
  <si>
    <t>228.5875</t>
  </si>
  <si>
    <t>229.043</t>
  </si>
  <si>
    <t>15.68817</t>
  </si>
  <si>
    <t>229.1789</t>
  </si>
  <si>
    <t>15.64211</t>
  </si>
  <si>
    <t>229.2041</t>
  </si>
  <si>
    <t>15.60204</t>
  </si>
  <si>
    <t>229.1584</t>
  </si>
  <si>
    <t>15.54455</t>
  </si>
  <si>
    <t>229.2745</t>
  </si>
  <si>
    <t>229.3592</t>
  </si>
  <si>
    <t>15.41748</t>
  </si>
  <si>
    <t>229.1237</t>
  </si>
  <si>
    <t>15.50515</t>
  </si>
  <si>
    <t>229.1505</t>
  </si>
  <si>
    <t>15.51613</t>
  </si>
  <si>
    <t>229.0753</t>
  </si>
  <si>
    <t>15.54839</t>
  </si>
  <si>
    <t>229.1932</t>
  </si>
  <si>
    <t>229.2143</t>
  </si>
  <si>
    <t>15.4898</t>
  </si>
  <si>
    <t>229.2772</t>
  </si>
  <si>
    <t>15.53465</t>
  </si>
  <si>
    <t>229.4141</t>
  </si>
  <si>
    <t>229.402</t>
  </si>
  <si>
    <t>229.5189</t>
  </si>
  <si>
    <t>15.54717</t>
  </si>
  <si>
    <t>229.5283</t>
  </si>
  <si>
    <t>15.53774</t>
  </si>
  <si>
    <t>229.5741</t>
  </si>
  <si>
    <t>229.5809</t>
  </si>
  <si>
    <t>229.6408</t>
  </si>
  <si>
    <t>15.59223</t>
  </si>
  <si>
    <t>229.7476</t>
  </si>
  <si>
    <t>15.6699</t>
  </si>
  <si>
    <t>230.1237</t>
  </si>
  <si>
    <t>230.5148</t>
  </si>
  <si>
    <t>230.9192</t>
  </si>
  <si>
    <t>231.3564</t>
  </si>
  <si>
    <t>15.20792</t>
  </si>
  <si>
    <t>231.8889</t>
  </si>
  <si>
    <t>15.0303</t>
  </si>
  <si>
    <t>232.268</t>
  </si>
  <si>
    <t>14.93814</t>
  </si>
  <si>
    <t>233.4945</t>
  </si>
  <si>
    <t>14.8022</t>
  </si>
  <si>
    <t>234.2874</t>
  </si>
  <si>
    <t>14.6092</t>
  </si>
  <si>
    <t>14.56044</t>
  </si>
  <si>
    <t>235.383</t>
  </si>
  <si>
    <t>14.41489</t>
  </si>
  <si>
    <t>236.0202</t>
  </si>
  <si>
    <t>236.8022</t>
  </si>
  <si>
    <t>237.701</t>
  </si>
  <si>
    <t>14.23711</t>
  </si>
  <si>
    <t>237.6735</t>
  </si>
  <si>
    <t>14.18367</t>
  </si>
  <si>
    <t>238.2759</t>
  </si>
  <si>
    <t>14.29885</t>
  </si>
  <si>
    <t>238.8133</t>
  </si>
  <si>
    <t>239.1492</t>
  </si>
  <si>
    <t>14.49254</t>
  </si>
  <si>
    <t>239.6129</t>
  </si>
  <si>
    <t>14.69355</t>
  </si>
  <si>
    <t>15.20588</t>
  </si>
  <si>
    <t>242.5926</t>
  </si>
  <si>
    <t>15.88889</t>
  </si>
  <si>
    <t>243.3889</t>
  </si>
  <si>
    <t>15.11111</t>
  </si>
  <si>
    <t>244.5714</t>
  </si>
  <si>
    <t>244.875</t>
  </si>
  <si>
    <t>22.21928</t>
  </si>
  <si>
    <t>283.3333</t>
  </si>
  <si>
    <t>22.96803</t>
  </si>
  <si>
    <t>265.1429</t>
  </si>
  <si>
    <t>265.3333</t>
  </si>
  <si>
    <t>265.9</t>
  </si>
  <si>
    <t>266.6364</t>
  </si>
  <si>
    <t>267.2727</t>
  </si>
  <si>
    <t>268.625</t>
  </si>
  <si>
    <t>268.6842</t>
  </si>
  <si>
    <t>269.1364</t>
  </si>
  <si>
    <t>21.68182</t>
  </si>
  <si>
    <t>269.4828</t>
  </si>
  <si>
    <t>21.7931</t>
  </si>
  <si>
    <t>269.3704</t>
  </si>
  <si>
    <t>269.2424</t>
  </si>
  <si>
    <t>269.25</t>
  </si>
  <si>
    <t>269.2439</t>
  </si>
  <si>
    <t>269.7174</t>
  </si>
  <si>
    <t>21.91304</t>
  </si>
  <si>
    <t>269.78</t>
  </si>
  <si>
    <t>269.9821</t>
  </si>
  <si>
    <t>270.2712</t>
  </si>
  <si>
    <t>270.3333</t>
  </si>
  <si>
    <t>22.1746</t>
  </si>
  <si>
    <t>270.7656</t>
  </si>
  <si>
    <t>270.7879</t>
  </si>
  <si>
    <t>271.1111</t>
  </si>
  <si>
    <t>270.8438</t>
  </si>
  <si>
    <t>271.7813</t>
  </si>
  <si>
    <t>22.73438</t>
  </si>
  <si>
    <t>272.3539</t>
  </si>
  <si>
    <t>273.2113</t>
  </si>
  <si>
    <t>22.98592</t>
  </si>
  <si>
    <t>273.274</t>
  </si>
  <si>
    <t>23.06849</t>
  </si>
  <si>
    <t>273.3188</t>
  </si>
  <si>
    <t>23.14493</t>
  </si>
  <si>
    <t>273.7059</t>
  </si>
  <si>
    <t>23.22059</t>
  </si>
  <si>
    <t>273.7887</t>
  </si>
  <si>
    <t>274.0548</t>
  </si>
  <si>
    <t>23.34286</t>
  </si>
  <si>
    <t>274.8108</t>
  </si>
  <si>
    <t>274.3676</t>
  </si>
  <si>
    <t>274.6716</t>
  </si>
  <si>
    <t>275.0154</t>
  </si>
  <si>
    <t>23.47692</t>
  </si>
  <si>
    <t>275.1912</t>
  </si>
  <si>
    <t>275.5588</t>
  </si>
  <si>
    <t>23.60294</t>
  </si>
  <si>
    <t>276.2917</t>
  </si>
  <si>
    <t>23.73611</t>
  </si>
  <si>
    <t>276.6805</t>
  </si>
  <si>
    <t>277.7656</t>
  </si>
  <si>
    <t>23.98438</t>
  </si>
  <si>
    <t>278.5507</t>
  </si>
  <si>
    <t>278.9367</t>
  </si>
  <si>
    <t>279.5125</t>
  </si>
  <si>
    <t>279.8391</t>
  </si>
  <si>
    <t>279.9677</t>
  </si>
  <si>
    <t>23.7957</t>
  </si>
  <si>
    <t>280.2526</t>
  </si>
  <si>
    <t>280.3789</t>
  </si>
  <si>
    <t>280.7079</t>
  </si>
  <si>
    <t>23.69663</t>
  </si>
  <si>
    <t>281.3457</t>
  </si>
  <si>
    <t>281.7949</t>
  </si>
  <si>
    <t>282.0676</t>
  </si>
  <si>
    <t>283.2273</t>
  </si>
  <si>
    <t>283.9189</t>
  </si>
  <si>
    <t>22.43243</t>
  </si>
  <si>
    <t>284.6956</t>
  </si>
  <si>
    <t>285.0526</t>
  </si>
  <si>
    <t>286.2308</t>
  </si>
  <si>
    <t>312.8414</t>
  </si>
  <si>
    <t>16.60501</t>
  </si>
  <si>
    <t>328.1674</t>
  </si>
  <si>
    <t>14.50982</t>
  </si>
  <si>
    <t>309.8333</t>
  </si>
  <si>
    <t>311.375</t>
  </si>
  <si>
    <t>312.2727</t>
  </si>
  <si>
    <t>313.3125</t>
  </si>
  <si>
    <t>313.0555</t>
  </si>
  <si>
    <t>313.3333</t>
  </si>
  <si>
    <t>313.9474</t>
  </si>
  <si>
    <t>314.2239</t>
  </si>
  <si>
    <t>16.49254</t>
  </si>
  <si>
    <t>314.2027</t>
  </si>
  <si>
    <t>16.51351</t>
  </si>
  <si>
    <t>314.1842</t>
  </si>
  <si>
    <t>16.48684</t>
  </si>
  <si>
    <t>314.4197</t>
  </si>
  <si>
    <t>314.5647</t>
  </si>
  <si>
    <t>16.34118</t>
  </si>
  <si>
    <t>314.8605</t>
  </si>
  <si>
    <t>315.0588</t>
  </si>
  <si>
    <t>16.36471</t>
  </si>
  <si>
    <t>315.1395</t>
  </si>
  <si>
    <t>16.2907</t>
  </si>
  <si>
    <t>315.2469</t>
  </si>
  <si>
    <t>315.443</t>
  </si>
  <si>
    <t>16.29114</t>
  </si>
  <si>
    <t>315.4805</t>
  </si>
  <si>
    <t>315.8611</t>
  </si>
  <si>
    <t>315.76</t>
  </si>
  <si>
    <t>315.8108</t>
  </si>
  <si>
    <t>16.18919</t>
  </si>
  <si>
    <t>315.9481</t>
  </si>
  <si>
    <t>16.06494</t>
  </si>
  <si>
    <t>316.3625</t>
  </si>
  <si>
    <t>316.6375</t>
  </si>
  <si>
    <t>15.6625</t>
  </si>
  <si>
    <t>316.1867</t>
  </si>
  <si>
    <t>316.4658</t>
  </si>
  <si>
    <t>15.52055</t>
  </si>
  <si>
    <t>317.1184</t>
  </si>
  <si>
    <t>15.3421</t>
  </si>
  <si>
    <t>317.5769</t>
  </si>
  <si>
    <t>15.17949</t>
  </si>
  <si>
    <t>317.8052</t>
  </si>
  <si>
    <t>15.15584</t>
  </si>
  <si>
    <t>318.2875</t>
  </si>
  <si>
    <t>14.9875</t>
  </si>
  <si>
    <t>318.8101</t>
  </si>
  <si>
    <t>319.0875</t>
  </si>
  <si>
    <t>319.481</t>
  </si>
  <si>
    <t>14.8481</t>
  </si>
  <si>
    <t>319.6892</t>
  </si>
  <si>
    <t>14.74324</t>
  </si>
  <si>
    <t>320.4861</t>
  </si>
  <si>
    <t>321.0294</t>
  </si>
  <si>
    <t>14.48529</t>
  </si>
  <si>
    <t>321.6377</t>
  </si>
  <si>
    <t>322.5692</t>
  </si>
  <si>
    <t>323.3485</t>
  </si>
  <si>
    <t>323.9131</t>
  </si>
  <si>
    <t>14.07246</t>
  </si>
  <si>
    <t>324.1791</t>
  </si>
  <si>
    <t>324.8308</t>
  </si>
  <si>
    <t>13.75385</t>
  </si>
  <si>
    <t>324.8286</t>
  </si>
  <si>
    <t>13.65714</t>
  </si>
  <si>
    <t>325.1667</t>
  </si>
  <si>
    <t>13.80303</t>
  </si>
  <si>
    <t>325.4615</t>
  </si>
  <si>
    <t>13.81538</t>
  </si>
  <si>
    <t>325.5077</t>
  </si>
  <si>
    <t>325.629</t>
  </si>
  <si>
    <t>326.0357</t>
  </si>
  <si>
    <t>326.5333</t>
  </si>
  <si>
    <t>327.119</t>
  </si>
  <si>
    <t>13.95238</t>
  </si>
  <si>
    <t>327.4412</t>
  </si>
  <si>
    <t>328.619</t>
  </si>
  <si>
    <t>329.7273</t>
  </si>
  <si>
    <t>330.6842</t>
  </si>
  <si>
    <t>330.9167</t>
  </si>
  <si>
    <t>331.2222</t>
  </si>
  <si>
    <t>332.0</t>
  </si>
  <si>
    <t>28.25563</t>
  </si>
  <si>
    <t>28.29634</t>
  </si>
  <si>
    <t>294.8889</t>
  </si>
  <si>
    <t>294.7778</t>
  </si>
  <si>
    <t>294.0625</t>
  </si>
  <si>
    <t>293.25</t>
  </si>
  <si>
    <t>293.2</t>
  </si>
  <si>
    <t>28.04</t>
  </si>
  <si>
    <t>292.5217</t>
  </si>
  <si>
    <t>28.47826</t>
  </si>
  <si>
    <t>291.6774</t>
  </si>
  <si>
    <t>28.80645</t>
  </si>
  <si>
    <t>291.4865</t>
  </si>
  <si>
    <t>28.81081</t>
  </si>
  <si>
    <t>291.2325</t>
  </si>
  <si>
    <t>28.86047</t>
  </si>
  <si>
    <t>291.3192</t>
  </si>
  <si>
    <t>28.7234</t>
  </si>
  <si>
    <t>291.4314</t>
  </si>
  <si>
    <t>28.68627</t>
  </si>
  <si>
    <t>291.3396</t>
  </si>
  <si>
    <t>28.73585</t>
  </si>
  <si>
    <t>28.79365</t>
  </si>
  <si>
    <t>290.9412</t>
  </si>
  <si>
    <t>28.89706</t>
  </si>
  <si>
    <t>290.7714</t>
  </si>
  <si>
    <t>28.91429</t>
  </si>
  <si>
    <t>290.9155</t>
  </si>
  <si>
    <t>28.77465</t>
  </si>
  <si>
    <t>290.6883</t>
  </si>
  <si>
    <t>28.76623</t>
  </si>
  <si>
    <t>290.6456</t>
  </si>
  <si>
    <t>28.64557</t>
  </si>
  <si>
    <t>290.3951</t>
  </si>
  <si>
    <t>28.5679</t>
  </si>
  <si>
    <t>290.3205</t>
  </si>
  <si>
    <t>28.53846</t>
  </si>
  <si>
    <t>290.12</t>
  </si>
  <si>
    <t>28.48</t>
  </si>
  <si>
    <t>290.1857</t>
  </si>
  <si>
    <t>28.27143</t>
  </si>
  <si>
    <t>289.8657</t>
  </si>
  <si>
    <t>289.6818</t>
  </si>
  <si>
    <t>28.10606</t>
  </si>
  <si>
    <t>289.4603</t>
  </si>
  <si>
    <t>27.90476</t>
  </si>
  <si>
    <t>288.9844</t>
  </si>
  <si>
    <t>288.2941</t>
  </si>
  <si>
    <t>287.4932</t>
  </si>
  <si>
    <t>287.1818</t>
  </si>
  <si>
    <t>287.038</t>
  </si>
  <si>
    <t>27.8481</t>
  </si>
  <si>
    <t>286.974</t>
  </si>
  <si>
    <t>286.7778</t>
  </si>
  <si>
    <t>27.76543</t>
  </si>
  <si>
    <t>286.5823</t>
  </si>
  <si>
    <t>27.73418</t>
  </si>
  <si>
    <t>286.425</t>
  </si>
  <si>
    <t>285.8701</t>
  </si>
  <si>
    <t>27.5974</t>
  </si>
  <si>
    <t>285.3425</t>
  </si>
  <si>
    <t>27.45205</t>
  </si>
  <si>
    <t>284.9041</t>
  </si>
  <si>
    <t>27.49315</t>
  </si>
  <si>
    <t>284.7606</t>
  </si>
  <si>
    <t>27.49296</t>
  </si>
  <si>
    <t>284.1945</t>
  </si>
  <si>
    <t>284.1067</t>
  </si>
  <si>
    <t>283.8055</t>
  </si>
  <si>
    <t>283.6</t>
  </si>
  <si>
    <t>27.58667</t>
  </si>
  <si>
    <t>282.9445</t>
  </si>
  <si>
    <t>282.0133</t>
  </si>
  <si>
    <t>27.74667</t>
  </si>
  <si>
    <t>281.194</t>
  </si>
  <si>
    <t>27.80597</t>
  </si>
  <si>
    <t>280.5938</t>
  </si>
  <si>
    <t>280.0317</t>
  </si>
  <si>
    <t>28.01587</t>
  </si>
  <si>
    <t>279.7778</t>
  </si>
  <si>
    <t>28.2069</t>
  </si>
  <si>
    <t>278.7719</t>
  </si>
  <si>
    <t>278.7368</t>
  </si>
  <si>
    <t>28.31579</t>
  </si>
  <si>
    <t>278.5741</t>
  </si>
  <si>
    <t>28.2963</t>
  </si>
  <si>
    <t>278.3913</t>
  </si>
  <si>
    <t>28.23913</t>
  </si>
  <si>
    <t>28.175</t>
  </si>
  <si>
    <t>277.5161</t>
  </si>
  <si>
    <t>277.36</t>
  </si>
  <si>
    <t>276.7333</t>
  </si>
  <si>
    <t>252.3333</t>
  </si>
  <si>
    <t>17.48331</t>
  </si>
  <si>
    <t>17.04093</t>
  </si>
  <si>
    <t>255.6667</t>
  </si>
  <si>
    <t>255.5714</t>
  </si>
  <si>
    <t>254.9</t>
  </si>
  <si>
    <t>254.2143</t>
  </si>
  <si>
    <t>254.1111</t>
  </si>
  <si>
    <t>253.8696</t>
  </si>
  <si>
    <t>17.69565</t>
  </si>
  <si>
    <t>253.8333</t>
  </si>
  <si>
    <t>253.8889</t>
  </si>
  <si>
    <t>17.48148</t>
  </si>
  <si>
    <t>253.7805</t>
  </si>
  <si>
    <t>17.43902</t>
  </si>
  <si>
    <t>253.4423</t>
  </si>
  <si>
    <t>253.3684</t>
  </si>
  <si>
    <t>253.0794</t>
  </si>
  <si>
    <t>17.20635</t>
  </si>
  <si>
    <t>17.18462</t>
  </si>
  <si>
    <t>252.8133</t>
  </si>
  <si>
    <t>252.9481</t>
  </si>
  <si>
    <t>17.1039</t>
  </si>
  <si>
    <t>252.8333</t>
  </si>
  <si>
    <t>252.6786</t>
  </si>
  <si>
    <t>16.86905</t>
  </si>
  <si>
    <t>16.84524</t>
  </si>
  <si>
    <t>252.4023</t>
  </si>
  <si>
    <t>16.8046</t>
  </si>
  <si>
    <t>252.2</t>
  </si>
  <si>
    <t>252.1264</t>
  </si>
  <si>
    <t>252.0114</t>
  </si>
  <si>
    <t>251.9398</t>
  </si>
  <si>
    <t>16.54217</t>
  </si>
  <si>
    <t>251.8916</t>
  </si>
  <si>
    <t>251.8353</t>
  </si>
  <si>
    <t>251.9524</t>
  </si>
  <si>
    <t>16.59524</t>
  </si>
  <si>
    <t>251.7273</t>
  </si>
  <si>
    <t>251.7386</t>
  </si>
  <si>
    <t>251.5909</t>
  </si>
  <si>
    <t>251.5233</t>
  </si>
  <si>
    <t>16.48837</t>
  </si>
  <si>
    <t>251.382</t>
  </si>
  <si>
    <t>16.47191</t>
  </si>
  <si>
    <t>251.3846</t>
  </si>
  <si>
    <t>251.3556</t>
  </si>
  <si>
    <t>251.2088</t>
  </si>
  <si>
    <t>250.8989</t>
  </si>
  <si>
    <t>16.55056</t>
  </si>
  <si>
    <t>250.7802</t>
  </si>
  <si>
    <t>250.4944</t>
  </si>
  <si>
    <t>16.49438</t>
  </si>
  <si>
    <t>250.1512</t>
  </si>
  <si>
    <t>249.7561</t>
  </si>
  <si>
    <t>16.36585</t>
  </si>
  <si>
    <t>248.8985</t>
  </si>
  <si>
    <t>16.4058</t>
  </si>
  <si>
    <t>248.2254</t>
  </si>
  <si>
    <t>16.61972</t>
  </si>
  <si>
    <t>247.6912</t>
  </si>
  <si>
    <t>16.54412</t>
  </si>
  <si>
    <t>246.8406</t>
  </si>
  <si>
    <t>245.7727</t>
  </si>
  <si>
    <t>16.30303</t>
  </si>
  <si>
    <t>244.0455</t>
  </si>
  <si>
    <t>243.2273</t>
  </si>
  <si>
    <t>242.5968</t>
  </si>
  <si>
    <t>241.8769</t>
  </si>
  <si>
    <t>16.10769</t>
  </si>
  <si>
    <t>241.3968</t>
  </si>
  <si>
    <t>240.9545</t>
  </si>
  <si>
    <t>240.1356</t>
  </si>
  <si>
    <t>16.55932</t>
  </si>
  <si>
    <t>239.3585</t>
  </si>
  <si>
    <t>238.5789</t>
  </si>
  <si>
    <t>17.14035</t>
  </si>
  <si>
    <t>237.6585</t>
  </si>
  <si>
    <t>237.1351</t>
  </si>
  <si>
    <t>236.6774</t>
  </si>
  <si>
    <t>25.12984</t>
  </si>
  <si>
    <t>200.6667</t>
  </si>
  <si>
    <t>27.23456</t>
  </si>
  <si>
    <t>218.2</t>
  </si>
  <si>
    <t>217.625</t>
  </si>
  <si>
    <t>216.5909</t>
  </si>
  <si>
    <t>24.13636</t>
  </si>
  <si>
    <t>216.3704</t>
  </si>
  <si>
    <t>216.0294</t>
  </si>
  <si>
    <t>215.8684</t>
  </si>
  <si>
    <t>24.44737</t>
  </si>
  <si>
    <t>215.9512</t>
  </si>
  <si>
    <t>24.43902</t>
  </si>
  <si>
    <t>215.5306</t>
  </si>
  <si>
    <t>24.73469</t>
  </si>
  <si>
    <t>215.0566</t>
  </si>
  <si>
    <t>24.84906</t>
  </si>
  <si>
    <t>214.9667</t>
  </si>
  <si>
    <t>215.0345</t>
  </si>
  <si>
    <t>25.10345</t>
  </si>
  <si>
    <t>214.087</t>
  </si>
  <si>
    <t>214.0278</t>
  </si>
  <si>
    <t>213.7838</t>
  </si>
  <si>
    <t>25.31081</t>
  </si>
  <si>
    <t>213.6487</t>
  </si>
  <si>
    <t>25.37838</t>
  </si>
  <si>
    <t>213.5455</t>
  </si>
  <si>
    <t>25.44156</t>
  </si>
  <si>
    <t>213.5342</t>
  </si>
  <si>
    <t>25.49315</t>
  </si>
  <si>
    <t>213.3611</t>
  </si>
  <si>
    <t>213.3284</t>
  </si>
  <si>
    <t>212.7391</t>
  </si>
  <si>
    <t>25.71014</t>
  </si>
  <si>
    <t>212.5972</t>
  </si>
  <si>
    <t>25.68056</t>
  </si>
  <si>
    <t>212.4211</t>
  </si>
  <si>
    <t>211.939</t>
  </si>
  <si>
    <t>26.02439</t>
  </si>
  <si>
    <t>212.1579</t>
  </si>
  <si>
    <t>211.8659</t>
  </si>
  <si>
    <t>211.9524</t>
  </si>
  <si>
    <t>211.7381</t>
  </si>
  <si>
    <t>211.6364</t>
  </si>
  <si>
    <t>211.3222</t>
  </si>
  <si>
    <t>211.1461</t>
  </si>
  <si>
    <t>26.1573</t>
  </si>
  <si>
    <t>210.7816</t>
  </si>
  <si>
    <t>26.12644</t>
  </si>
  <si>
    <t>209.6538</t>
  </si>
  <si>
    <t>26.39744</t>
  </si>
  <si>
    <t>208.987</t>
  </si>
  <si>
    <t>26.5974</t>
  </si>
  <si>
    <t>207.5882</t>
  </si>
  <si>
    <t>207.253</t>
  </si>
  <si>
    <t>26.81928</t>
  </si>
  <si>
    <t>26.94937</t>
  </si>
  <si>
    <t>206.1625</t>
  </si>
  <si>
    <t>27.1375</t>
  </si>
  <si>
    <t>205.0353</t>
  </si>
  <si>
    <t>205.0549</t>
  </si>
  <si>
    <t>204.6413</t>
  </si>
  <si>
    <t>27.53261</t>
  </si>
  <si>
    <t>204.5667</t>
  </si>
  <si>
    <t>204.3721</t>
  </si>
  <si>
    <t>27.63953</t>
  </si>
  <si>
    <t>204.1685</t>
  </si>
  <si>
    <t>27.62921</t>
  </si>
  <si>
    <t>203.8837</t>
  </si>
  <si>
    <t>27.60465</t>
  </si>
  <si>
    <t>203.6333</t>
  </si>
  <si>
    <t>203.2838</t>
  </si>
  <si>
    <t>27.58108</t>
  </si>
  <si>
    <t>203.1081</t>
  </si>
  <si>
    <t>202.806</t>
  </si>
  <si>
    <t>27.79104</t>
  </si>
  <si>
    <t>201.6389</t>
  </si>
  <si>
    <t>200.7368</t>
  </si>
  <si>
    <t>198.5556</t>
  </si>
  <si>
    <t>172.3933</t>
  </si>
  <si>
    <t>17.33949</t>
  </si>
  <si>
    <t>157.6004</t>
  </si>
  <si>
    <t>17.5729</t>
  </si>
  <si>
    <t>175.625</t>
  </si>
  <si>
    <t>175.5</t>
  </si>
  <si>
    <t>174.2727</t>
  </si>
  <si>
    <t>172.6818</t>
  </si>
  <si>
    <t>171.6667</t>
  </si>
  <si>
    <t>171.5135</t>
  </si>
  <si>
    <t>17.05405</t>
  </si>
  <si>
    <t>170.6275</t>
  </si>
  <si>
    <t>16.76471</t>
  </si>
  <si>
    <t>170.5345</t>
  </si>
  <si>
    <t>170.2273</t>
  </si>
  <si>
    <t>170.2059</t>
  </si>
  <si>
    <t>169.8904</t>
  </si>
  <si>
    <t>169.6709</t>
  </si>
  <si>
    <t>169.7349</t>
  </si>
  <si>
    <t>169.7791</t>
  </si>
  <si>
    <t>169.5495</t>
  </si>
  <si>
    <t>169.4111</t>
  </si>
  <si>
    <t>16.68889</t>
  </si>
  <si>
    <t>168.6383</t>
  </si>
  <si>
    <t>168.5789</t>
  </si>
  <si>
    <t>16.87368</t>
  </si>
  <si>
    <t>168.5495</t>
  </si>
  <si>
    <t>168.6</t>
  </si>
  <si>
    <t>16.81111</t>
  </si>
  <si>
    <t>168.4494</t>
  </si>
  <si>
    <t>168.4318</t>
  </si>
  <si>
    <t>16.92045</t>
  </si>
  <si>
    <t>168.4674</t>
  </si>
  <si>
    <t>16.92391</t>
  </si>
  <si>
    <t>167.8211</t>
  </si>
  <si>
    <t>167.6598</t>
  </si>
  <si>
    <t>17.27835</t>
  </si>
  <si>
    <t>168.1</t>
  </si>
  <si>
    <t>17.12222</t>
  </si>
  <si>
    <t>167.8506</t>
  </si>
  <si>
    <t>17.1954</t>
  </si>
  <si>
    <t>167.3626</t>
  </si>
  <si>
    <t>17.45055</t>
  </si>
  <si>
    <t>166.52</t>
  </si>
  <si>
    <t>166.913</t>
  </si>
  <si>
    <t>166.2371</t>
  </si>
  <si>
    <t>17.64948</t>
  </si>
  <si>
    <t>165.22</t>
  </si>
  <si>
    <t>17.83</t>
  </si>
  <si>
    <t>17.81373</t>
  </si>
  <si>
    <t>164.4854</t>
  </si>
  <si>
    <t>17.86408</t>
  </si>
  <si>
    <t>164.3909</t>
  </si>
  <si>
    <t>163.6132</t>
  </si>
  <si>
    <t>17.65094</t>
  </si>
  <si>
    <t>163.3636</t>
  </si>
  <si>
    <t>17.46465</t>
  </si>
  <si>
    <t>162.0625</t>
  </si>
  <si>
    <t>17.4375</t>
  </si>
  <si>
    <t>161.7451</t>
  </si>
  <si>
    <t>161.3011</t>
  </si>
  <si>
    <t>17.34409</t>
  </si>
  <si>
    <t>160.7204</t>
  </si>
  <si>
    <t>17.37634</t>
  </si>
  <si>
    <t>160.119</t>
  </si>
  <si>
    <t>159.7177</t>
  </si>
  <si>
    <t>17.74118</t>
  </si>
  <si>
    <t>159.5357</t>
  </si>
  <si>
    <t>159.2892</t>
  </si>
  <si>
    <t>17.85542</t>
  </si>
  <si>
    <t>159.0732</t>
  </si>
  <si>
    <t>17.84146</t>
  </si>
  <si>
    <t>158.8816</t>
  </si>
  <si>
    <t>17.80263</t>
  </si>
  <si>
    <t>157.8475</t>
  </si>
  <si>
    <t>17.83051</t>
  </si>
  <si>
    <t>157.0698</t>
  </si>
  <si>
    <t>17.83721</t>
  </si>
  <si>
    <t>156.5897</t>
  </si>
  <si>
    <t>17.89744</t>
  </si>
  <si>
    <t>156.04</t>
  </si>
  <si>
    <t>17.84</t>
  </si>
  <si>
    <t>155.7143</t>
  </si>
  <si>
    <t>154.5833</t>
  </si>
  <si>
    <t>154.1429</t>
  </si>
  <si>
    <t>26.34018</t>
  </si>
  <si>
    <t>115.8333</t>
  </si>
  <si>
    <t>28.3409</t>
  </si>
  <si>
    <t>134.1818</t>
  </si>
  <si>
    <t>133.5</t>
  </si>
  <si>
    <t>132.375</t>
  </si>
  <si>
    <t>132.1</t>
  </si>
  <si>
    <t>131.5769</t>
  </si>
  <si>
    <t>26.84615</t>
  </si>
  <si>
    <t>131.3438</t>
  </si>
  <si>
    <t>130.8571</t>
  </si>
  <si>
    <t>26.85366</t>
  </si>
  <si>
    <t>130.62</t>
  </si>
  <si>
    <t>130.5</t>
  </si>
  <si>
    <t>26.53704</t>
  </si>
  <si>
    <t>130.2308</t>
  </si>
  <si>
    <t>26.56923</t>
  </si>
  <si>
    <t>129.8133</t>
  </si>
  <si>
    <t>129.2805</t>
  </si>
  <si>
    <t>129.1059</t>
  </si>
  <si>
    <t>128.8791</t>
  </si>
  <si>
    <t>128.5521</t>
  </si>
  <si>
    <t>26.30208</t>
  </si>
  <si>
    <t>128.2323</t>
  </si>
  <si>
    <t>26.29293</t>
  </si>
  <si>
    <t>128.1939</t>
  </si>
  <si>
    <t>127.8431</t>
  </si>
  <si>
    <t>26.32353</t>
  </si>
  <si>
    <t>127.7347</t>
  </si>
  <si>
    <t>127.6733</t>
  </si>
  <si>
    <t>127.59</t>
  </si>
  <si>
    <t>127.549</t>
  </si>
  <si>
    <t>127.5333</t>
  </si>
  <si>
    <t>26.44762</t>
  </si>
  <si>
    <t>127.5189</t>
  </si>
  <si>
    <t>26.37736</t>
  </si>
  <si>
    <t>127.94</t>
  </si>
  <si>
    <t>26.39</t>
  </si>
  <si>
    <t>127.4167</t>
  </si>
  <si>
    <t>26.4537</t>
  </si>
  <si>
    <t>127.3364</t>
  </si>
  <si>
    <t>26.48598</t>
  </si>
  <si>
    <t>127.213</t>
  </si>
  <si>
    <t>127.0463</t>
  </si>
  <si>
    <t>26.46296</t>
  </si>
  <si>
    <t>127.027</t>
  </si>
  <si>
    <t>26.46847</t>
  </si>
  <si>
    <t>126.7391</t>
  </si>
  <si>
    <t>26.48333</t>
  </si>
  <si>
    <t>126.1167</t>
  </si>
  <si>
    <t>125.6441</t>
  </si>
  <si>
    <t>26.64407</t>
  </si>
  <si>
    <t>124.6393</t>
  </si>
  <si>
    <t>26.78688</t>
  </si>
  <si>
    <t>123.9237</t>
  </si>
  <si>
    <t>26.85593</t>
  </si>
  <si>
    <t>123.15</t>
  </si>
  <si>
    <t>27.06667</t>
  </si>
  <si>
    <t>122.7355</t>
  </si>
  <si>
    <t>27.17355</t>
  </si>
  <si>
    <t>122.3504</t>
  </si>
  <si>
    <t>27.17949</t>
  </si>
  <si>
    <t>121.4159</t>
  </si>
  <si>
    <t>27.41593</t>
  </si>
  <si>
    <t>120.22</t>
  </si>
  <si>
    <t>27.99</t>
  </si>
  <si>
    <t>119.8396</t>
  </si>
  <si>
    <t>28.12264</t>
  </si>
  <si>
    <t>119.6274</t>
  </si>
  <si>
    <t>28.5098</t>
  </si>
  <si>
    <t>119.4904</t>
  </si>
  <si>
    <t>118.8316</t>
  </si>
  <si>
    <t>118.321</t>
  </si>
  <si>
    <t>28.67901</t>
  </si>
  <si>
    <t>118.2439</t>
  </si>
  <si>
    <t>28.59756</t>
  </si>
  <si>
    <t>117.6212</t>
  </si>
  <si>
    <t>28.90909</t>
  </si>
  <si>
    <t>116.9688</t>
  </si>
  <si>
    <t>29.01563</t>
  </si>
  <si>
    <t>116.6364</t>
  </si>
  <si>
    <t>28.94545</t>
  </si>
  <si>
    <t>115.7885</t>
  </si>
  <si>
    <t>28.76923</t>
  </si>
  <si>
    <t>115.1556</t>
  </si>
  <si>
    <t>28.53333</t>
  </si>
  <si>
    <t>113.9444</t>
  </si>
  <si>
    <t>113.0625</t>
  </si>
  <si>
    <t>112.75</t>
  </si>
  <si>
    <t>86.33334</t>
  </si>
  <si>
    <t>19.06596</t>
  </si>
  <si>
    <t>71.66666</t>
  </si>
  <si>
    <t>17.99901</t>
  </si>
  <si>
    <t>89.45454</t>
  </si>
  <si>
    <t>89.07692</t>
  </si>
  <si>
    <t>88.84615</t>
  </si>
  <si>
    <t>87.77778</t>
  </si>
  <si>
    <t>88.05264</t>
  </si>
  <si>
    <t>87.65</t>
  </si>
  <si>
    <t>87.30434</t>
  </si>
  <si>
    <t>19.17391</t>
  </si>
  <si>
    <t>86.89655</t>
  </si>
  <si>
    <t>19.17241</t>
  </si>
  <si>
    <t>86.66666</t>
  </si>
  <si>
    <t>85.84444</t>
  </si>
  <si>
    <t>19.02222</t>
  </si>
  <si>
    <t>85.7347</t>
  </si>
  <si>
    <t>19.02041</t>
  </si>
  <si>
    <t>85.23404</t>
  </si>
  <si>
    <t>19.17021</t>
  </si>
  <si>
    <t>84.96</t>
  </si>
  <si>
    <t>84.80357</t>
  </si>
  <si>
    <t>84.18644</t>
  </si>
  <si>
    <t>19.33898</t>
  </si>
  <si>
    <t>83.91803</t>
  </si>
  <si>
    <t>19.34426</t>
  </si>
  <si>
    <t>83.73333</t>
  </si>
  <si>
    <t>82.50769</t>
  </si>
  <si>
    <t>19.33846</t>
  </si>
  <si>
    <t>82.23438</t>
  </si>
  <si>
    <t>19.40625</t>
  </si>
  <si>
    <t>81.84615</t>
  </si>
  <si>
    <t>81.24242</t>
  </si>
  <si>
    <t>80.6087</t>
  </si>
  <si>
    <t>19.27536</t>
  </si>
  <si>
    <t>81.13846</t>
  </si>
  <si>
    <t>19.12308</t>
  </si>
  <si>
    <t>80.9697</t>
  </si>
  <si>
    <t>19.06061</t>
  </si>
  <si>
    <t>80.7077</t>
  </si>
  <si>
    <t>19.06154</t>
  </si>
  <si>
    <t>80.40984</t>
  </si>
  <si>
    <t>19.13115</t>
  </si>
  <si>
    <t>79.96825</t>
  </si>
  <si>
    <t>79.64706</t>
  </si>
  <si>
    <t>79.58904</t>
  </si>
  <si>
    <t>19.27397</t>
  </si>
  <si>
    <t>79.67567</t>
  </si>
  <si>
    <t>19.27027</t>
  </si>
  <si>
    <t>79.22059</t>
  </si>
  <si>
    <t>19.30882</t>
  </si>
  <si>
    <t>78.67647</t>
  </si>
  <si>
    <t>78.16901</t>
  </si>
  <si>
    <t>19.21127</t>
  </si>
  <si>
    <t>77.88732</t>
  </si>
  <si>
    <t>19.33803</t>
  </si>
  <si>
    <t>77.375</t>
  </si>
  <si>
    <t>76.47059</t>
  </si>
  <si>
    <t>19.32353</t>
  </si>
  <si>
    <t>75.82258</t>
  </si>
  <si>
    <t>19.16129</t>
  </si>
  <si>
    <t>75.16923</t>
  </si>
  <si>
    <t>74.35821</t>
  </si>
  <si>
    <t>18.8806</t>
  </si>
  <si>
    <t>73.91549</t>
  </si>
  <si>
    <t>18.84507</t>
  </si>
  <si>
    <t>73.38235</t>
  </si>
  <si>
    <t>73.14286</t>
  </si>
  <si>
    <t>18.75714</t>
  </si>
  <si>
    <t>72.89474</t>
  </si>
  <si>
    <t>72.62857</t>
  </si>
  <si>
    <t>18.67143</t>
  </si>
  <si>
    <t>72.52055</t>
  </si>
  <si>
    <t>72.31081</t>
  </si>
  <si>
    <t>18.82432</t>
  </si>
  <si>
    <t>72.08108</t>
  </si>
  <si>
    <t>18.77027</t>
  </si>
  <si>
    <t>71.77612</t>
  </si>
  <si>
    <t>18.8209</t>
  </si>
  <si>
    <t>71.56522</t>
  </si>
  <si>
    <t>18.89855</t>
  </si>
  <si>
    <t>71.43077</t>
  </si>
  <si>
    <t>18.93846</t>
  </si>
  <si>
    <t>71.23637</t>
  </si>
  <si>
    <t>18.83636</t>
  </si>
  <si>
    <t>70.62791</t>
  </si>
  <si>
    <t>18.97674</t>
  </si>
  <si>
    <t>70.03448</t>
  </si>
  <si>
    <t>69.36364</t>
  </si>
  <si>
    <t>68.18182</t>
  </si>
  <si>
    <t>42.33379</t>
  </si>
  <si>
    <t>25.67218</t>
  </si>
  <si>
    <t>27.63648</t>
  </si>
  <si>
    <t>27.97111</t>
  </si>
  <si>
    <t>45.85714</t>
  </si>
  <si>
    <t>45.4</t>
  </si>
  <si>
    <t>45.11765</t>
  </si>
  <si>
    <t>25.64706</t>
  </si>
  <si>
    <t>44.94118</t>
  </si>
  <si>
    <t>44.88889</t>
  </si>
  <si>
    <t>44.375</t>
  </si>
  <si>
    <t>43.47059</t>
  </si>
  <si>
    <t>43.38095</t>
  </si>
  <si>
    <t>42.78846</t>
  </si>
  <si>
    <t>42.41379</t>
  </si>
  <si>
    <t>25.98276</t>
  </si>
  <si>
    <t>42.50725</t>
  </si>
  <si>
    <t>42.23077</t>
  </si>
  <si>
    <t>25.85897</t>
  </si>
  <si>
    <t>42.19481</t>
  </si>
  <si>
    <t>25.61728</t>
  </si>
  <si>
    <t>42.28395</t>
  </si>
  <si>
    <t>42.1</t>
  </si>
  <si>
    <t>25.2375</t>
  </si>
  <si>
    <t>41.97531</t>
  </si>
  <si>
    <t>25.16049</t>
  </si>
  <si>
    <t>41.86747</t>
  </si>
  <si>
    <t>25.19277</t>
  </si>
  <si>
    <t>41.89024</t>
  </si>
  <si>
    <t>25.18293</t>
  </si>
  <si>
    <t>41.78481</t>
  </si>
  <si>
    <t>25.17722</t>
  </si>
  <si>
    <t>41.625</t>
  </si>
  <si>
    <t>41.47826</t>
  </si>
  <si>
    <t>41.47619</t>
  </si>
  <si>
    <t>25.06349</t>
  </si>
  <si>
    <t>41.04762</t>
  </si>
  <si>
    <t>40.57813</t>
  </si>
  <si>
    <t>40.34848</t>
  </si>
  <si>
    <t>25.15152</t>
  </si>
  <si>
    <t>40.24242</t>
  </si>
  <si>
    <t>39.95313</t>
  </si>
  <si>
    <t>39.93939</t>
  </si>
  <si>
    <t>39.76923</t>
  </si>
  <si>
    <t>39.89231</t>
  </si>
  <si>
    <t>39.38462</t>
  </si>
  <si>
    <t>26.03077</t>
  </si>
  <si>
    <t>38.79412</t>
  </si>
  <si>
    <t>26.22059</t>
  </si>
  <si>
    <t>38.49254</t>
  </si>
  <si>
    <t>26.31343</t>
  </si>
  <si>
    <t>37.92754</t>
  </si>
  <si>
    <t>37.61428</t>
  </si>
  <si>
    <t>26.74286</t>
  </si>
  <si>
    <t>37.1</t>
  </si>
  <si>
    <t>36.17567</t>
  </si>
  <si>
    <t>35.29578</t>
  </si>
  <si>
    <t>27.67606</t>
  </si>
  <si>
    <t>34.24051</t>
  </si>
  <si>
    <t>27.96202</t>
  </si>
  <si>
    <t>33.28</t>
  </si>
  <si>
    <t>32.77632</t>
  </si>
  <si>
    <t>32.23684</t>
  </si>
  <si>
    <t>28.88158</t>
  </si>
  <si>
    <t>31.9125</t>
  </si>
  <si>
    <t>28.9625</t>
  </si>
  <si>
    <t>31.69512</t>
  </si>
  <si>
    <t>29.07317</t>
  </si>
  <si>
    <t>31.53658</t>
  </si>
  <si>
    <t>31.23529</t>
  </si>
  <si>
    <t>29.18824</t>
  </si>
  <si>
    <t>29.17857</t>
  </si>
  <si>
    <t>30.89157</t>
  </si>
  <si>
    <t>29.16867</t>
  </si>
  <si>
    <t>30.68966</t>
  </si>
  <si>
    <t>29.12644</t>
  </si>
  <si>
    <t>30.03947</t>
  </si>
  <si>
    <t>29.18421</t>
  </si>
  <si>
    <t>29.46479</t>
  </si>
  <si>
    <t>28.95775</t>
  </si>
  <si>
    <t>28.92064</t>
  </si>
  <si>
    <t>83.80397</t>
  </si>
  <si>
    <t>28.25044</t>
  </si>
  <si>
    <t>99.33471</t>
  </si>
  <si>
    <t>27.92835</t>
  </si>
  <si>
    <t>80.71429</t>
  </si>
  <si>
    <t>28.85714</t>
  </si>
  <si>
    <t>81.64445</t>
  </si>
  <si>
    <t>28.46667</t>
  </si>
  <si>
    <t>82.71429</t>
  </si>
  <si>
    <t>27.79221</t>
  </si>
  <si>
    <t>83.71717</t>
  </si>
  <si>
    <t>27.74747</t>
  </si>
  <si>
    <t>84.53153</t>
  </si>
  <si>
    <t>27.75676</t>
  </si>
  <si>
    <t>85.06035</t>
  </si>
  <si>
    <t>27.85345</t>
  </si>
  <si>
    <t>85.61207</t>
  </si>
  <si>
    <t>27.88793</t>
  </si>
  <si>
    <t>86.09836</t>
  </si>
  <si>
    <t>28.13115</t>
  </si>
  <si>
    <t>86.82758</t>
  </si>
  <si>
    <t>28.23276</t>
  </si>
  <si>
    <t>86.92157</t>
  </si>
  <si>
    <t>87.28236</t>
  </si>
  <si>
    <t>28.44706</t>
  </si>
  <si>
    <t>87.38235</t>
  </si>
  <si>
    <t>28.51471</t>
  </si>
  <si>
    <t>28.78431</t>
  </si>
  <si>
    <t>89.36585</t>
  </si>
  <si>
    <t>92.56</t>
  </si>
  <si>
    <t>29.32</t>
  </si>
  <si>
    <t>94.27273</t>
  </si>
  <si>
    <t>29.36364</t>
  </si>
  <si>
    <t>29.35</t>
  </si>
  <si>
    <t>96.13793</t>
  </si>
  <si>
    <t>28.48276</t>
  </si>
  <si>
    <t>96.15625</t>
  </si>
  <si>
    <t>28.09302</t>
  </si>
  <si>
    <t>96.5862</t>
  </si>
  <si>
    <t>96.78873</t>
  </si>
  <si>
    <t>28.07042</t>
  </si>
  <si>
    <t>97.27368</t>
  </si>
  <si>
    <t>28.01053</t>
  </si>
  <si>
    <t>97.63889</t>
  </si>
  <si>
    <t>97.88235</t>
  </si>
  <si>
    <t>27.98319</t>
  </si>
  <si>
    <t>98.36585</t>
  </si>
  <si>
    <t>27.87805</t>
  </si>
  <si>
    <t>98.73276</t>
  </si>
  <si>
    <t>27.67241</t>
  </si>
  <si>
    <t>99.02679</t>
  </si>
  <si>
    <t>27.89286</t>
  </si>
  <si>
    <t>99.38298</t>
  </si>
  <si>
    <t>100.2188</t>
  </si>
  <si>
    <t>100.9444</t>
  </si>
  <si>
    <t>102.7</t>
  </si>
  <si>
    <t>18.54799</t>
  </si>
  <si>
    <t>178.1667</t>
  </si>
  <si>
    <t>17.56883</t>
  </si>
  <si>
    <t>159.6875</t>
  </si>
  <si>
    <t>160.6066</t>
  </si>
  <si>
    <t>162.8411</t>
  </si>
  <si>
    <t>19.15888</t>
  </si>
  <si>
    <t>163.4504</t>
  </si>
  <si>
    <t>18.96947</t>
  </si>
  <si>
    <t>163.8227</t>
  </si>
  <si>
    <t>18.89362</t>
  </si>
  <si>
    <t>164.349</t>
  </si>
  <si>
    <t>18.57718</t>
  </si>
  <si>
    <t>164.723</t>
  </si>
  <si>
    <t>18.48649</t>
  </si>
  <si>
    <t>164.8261</t>
  </si>
  <si>
    <t>164.8618</t>
  </si>
  <si>
    <t>18.5122</t>
  </si>
  <si>
    <t>164.8687</t>
  </si>
  <si>
    <t>18.50505</t>
  </si>
  <si>
    <t>164.8974</t>
  </si>
  <si>
    <t>18.44872</t>
  </si>
  <si>
    <t>164.6296</t>
  </si>
  <si>
    <t>18.2037</t>
  </si>
  <si>
    <t>164.5952</t>
  </si>
  <si>
    <t>166.3333</t>
  </si>
  <si>
    <t>16.80769</t>
  </si>
  <si>
    <t>166.8421</t>
  </si>
  <si>
    <t>170.3636</t>
  </si>
  <si>
    <t>172.6046</t>
  </si>
  <si>
    <t>17.46512</t>
  </si>
  <si>
    <t>174.6271</t>
  </si>
  <si>
    <t>174.72</t>
  </si>
  <si>
    <t>17.32</t>
  </si>
  <si>
    <t>175.0202</t>
  </si>
  <si>
    <t>17.25253</t>
  </si>
  <si>
    <t>175.7311</t>
  </si>
  <si>
    <t>176.3433</t>
  </si>
  <si>
    <t>17.50746</t>
  </si>
  <si>
    <t>176.6471</t>
  </si>
  <si>
    <t>17.50735</t>
  </si>
  <si>
    <t>176.7718</t>
  </si>
  <si>
    <t>17.44967</t>
  </si>
  <si>
    <t>177.1389</t>
  </si>
  <si>
    <t>177.5704</t>
  </si>
  <si>
    <t>177.8761</t>
  </si>
  <si>
    <t>178.6377</t>
  </si>
  <si>
    <t>179.5385</t>
  </si>
  <si>
    <t>17.64103</t>
  </si>
  <si>
    <t>181.2222</t>
  </si>
  <si>
    <t>238.8333</t>
  </si>
  <si>
    <t>25.12593</t>
  </si>
  <si>
    <t>25.21561</t>
  </si>
  <si>
    <t>236.1714</t>
  </si>
  <si>
    <t>237.3793</t>
  </si>
  <si>
    <t>24.94828</t>
  </si>
  <si>
    <t>238.0125</t>
  </si>
  <si>
    <t>238.978</t>
  </si>
  <si>
    <t>25.0989</t>
  </si>
  <si>
    <t>239.4516</t>
  </si>
  <si>
    <t>239.901</t>
  </si>
  <si>
    <t>24.94059</t>
  </si>
  <si>
    <t>240.2222</t>
  </si>
  <si>
    <t>24.98148</t>
  </si>
  <si>
    <t>240.4434</t>
  </si>
  <si>
    <t>24.80189</t>
  </si>
  <si>
    <t>240.92</t>
  </si>
  <si>
    <t>241.1889</t>
  </si>
  <si>
    <t>24.82222</t>
  </si>
  <si>
    <t>241.5132</t>
  </si>
  <si>
    <t>24.82895</t>
  </si>
  <si>
    <t>241.7903</t>
  </si>
  <si>
    <t>242.4681</t>
  </si>
  <si>
    <t>243.5</t>
  </si>
  <si>
    <t>250.6</t>
  </si>
  <si>
    <t>251.1429</t>
  </si>
  <si>
    <t>251.1364</t>
  </si>
  <si>
    <t>250.9118</t>
  </si>
  <si>
    <t>251.2</t>
  </si>
  <si>
    <t>251.1887</t>
  </si>
  <si>
    <t>251.2059</t>
  </si>
  <si>
    <t>251.6235</t>
  </si>
  <si>
    <t>25.31765</t>
  </si>
  <si>
    <t>251.9429</t>
  </si>
  <si>
    <t>25.35238</t>
  </si>
  <si>
    <t>252.4815</t>
  </si>
  <si>
    <t>25.56482</t>
  </si>
  <si>
    <t>252.8547</t>
  </si>
  <si>
    <t>253.3571</t>
  </si>
  <si>
    <t>25.33928</t>
  </si>
  <si>
    <t>253.798</t>
  </si>
  <si>
    <t>25.07071</t>
  </si>
  <si>
    <t>254.1444</t>
  </si>
  <si>
    <t>254.913</t>
  </si>
  <si>
    <t>255.7073</t>
  </si>
  <si>
    <t>256.5833</t>
  </si>
  <si>
    <t>14.56475</t>
  </si>
  <si>
    <t>13.32288</t>
  </si>
  <si>
    <t>307.2143</t>
  </si>
  <si>
    <t>14.21429</t>
  </si>
  <si>
    <t>308.0588</t>
  </si>
  <si>
    <t>15.61765</t>
  </si>
  <si>
    <t>309.5577</t>
  </si>
  <si>
    <t>310.2051</t>
  </si>
  <si>
    <t>15.39744</t>
  </si>
  <si>
    <t>310.8851</t>
  </si>
  <si>
    <t>15.22989</t>
  </si>
  <si>
    <t>311.3196</t>
  </si>
  <si>
    <t>15.05155</t>
  </si>
  <si>
    <t>311.8889</t>
  </si>
  <si>
    <t>312.1402</t>
  </si>
  <si>
    <t>14.92523</t>
  </si>
  <si>
    <t>312.5472</t>
  </si>
  <si>
    <t>14.9434</t>
  </si>
  <si>
    <t>312.9706</t>
  </si>
  <si>
    <t>14.98039</t>
  </si>
  <si>
    <t>313.7</t>
  </si>
  <si>
    <t>14.97778</t>
  </si>
  <si>
    <t>313.6377</t>
  </si>
  <si>
    <t>14.78261</t>
  </si>
  <si>
    <t>314.2833</t>
  </si>
  <si>
    <t>14.55</t>
  </si>
  <si>
    <t>314.3878</t>
  </si>
  <si>
    <t>14.59184</t>
  </si>
  <si>
    <t>14.06061</t>
  </si>
  <si>
    <t>315.9565</t>
  </si>
  <si>
    <t>14.17391</t>
  </si>
  <si>
    <t>317.1111</t>
  </si>
  <si>
    <t>318.4</t>
  </si>
  <si>
    <t>13.86667</t>
  </si>
  <si>
    <t>319.8571</t>
  </si>
  <si>
    <t>320.8889</t>
  </si>
  <si>
    <t>321.7931</t>
  </si>
  <si>
    <t>321.8205</t>
  </si>
  <si>
    <t>321.6296</t>
  </si>
  <si>
    <t>321.6818</t>
  </si>
  <si>
    <t>322.1429</t>
  </si>
  <si>
    <t>322.6951</t>
  </si>
  <si>
    <t>323.3371</t>
  </si>
  <si>
    <t>12.88764</t>
  </si>
  <si>
    <t>323.9255</t>
  </si>
  <si>
    <t>12.89362</t>
  </si>
  <si>
    <t>324.0957</t>
  </si>
  <si>
    <t>12.92553</t>
  </si>
  <si>
    <t>324.7065</t>
  </si>
  <si>
    <t>13.01087</t>
  </si>
  <si>
    <t>325.5325</t>
  </si>
  <si>
    <t>13.23377</t>
  </si>
  <si>
    <t>326.0909</t>
  </si>
  <si>
    <t>326.7358</t>
  </si>
  <si>
    <t>13.5283</t>
  </si>
  <si>
    <t>327.9131</t>
  </si>
  <si>
    <t>13.47826</t>
  </si>
  <si>
    <t>329.9</t>
  </si>
  <si>
    <t>328.4037</t>
  </si>
  <si>
    <t>22.74813</t>
  </si>
  <si>
    <t>313.6466</t>
  </si>
  <si>
    <t>24.90585</t>
  </si>
  <si>
    <t>331.625</t>
  </si>
  <si>
    <t>330.8649</t>
  </si>
  <si>
    <t>22.08108</t>
  </si>
  <si>
    <t>329.8393</t>
  </si>
  <si>
    <t>329.0685</t>
  </si>
  <si>
    <t>22.16438</t>
  </si>
  <si>
    <t>328.5814</t>
  </si>
  <si>
    <t>22.26744</t>
  </si>
  <si>
    <t>328.1828</t>
  </si>
  <si>
    <t>22.36559</t>
  </si>
  <si>
    <t>327.625</t>
  </si>
  <si>
    <t>327.4952</t>
  </si>
  <si>
    <t>22.72381</t>
  </si>
  <si>
    <t>327.3846</t>
  </si>
  <si>
    <t>22.86539</t>
  </si>
  <si>
    <t>327.4737</t>
  </si>
  <si>
    <t>22.82105</t>
  </si>
  <si>
    <t>327.3596</t>
  </si>
  <si>
    <t>22.97753</t>
  </si>
  <si>
    <t>327.3125</t>
  </si>
  <si>
    <t>23.0375</t>
  </si>
  <si>
    <t>327.4138</t>
  </si>
  <si>
    <t>326.7174</t>
  </si>
  <si>
    <t>23.23913</t>
  </si>
  <si>
    <t>326.3438</t>
  </si>
  <si>
    <t>23.34375</t>
  </si>
  <si>
    <t>325.5714</t>
  </si>
  <si>
    <t>325.1538</t>
  </si>
  <si>
    <t>324.2727</t>
  </si>
  <si>
    <t>323.8333</t>
  </si>
  <si>
    <t>321.9688</t>
  </si>
  <si>
    <t>24.96875</t>
  </si>
  <si>
    <t>320.15</t>
  </si>
  <si>
    <t>319.3256</t>
  </si>
  <si>
    <t>318.4118</t>
  </si>
  <si>
    <t>317.9014</t>
  </si>
  <si>
    <t>25.87324</t>
  </si>
  <si>
    <t>317.2297</t>
  </si>
  <si>
    <t>316.847</t>
  </si>
  <si>
    <t>25.81176</t>
  </si>
  <si>
    <t>316.0784</t>
  </si>
  <si>
    <t>315.6396</t>
  </si>
  <si>
    <t>25.25225</t>
  </si>
  <si>
    <t>314.7041</t>
  </si>
  <si>
    <t>314.3469</t>
  </si>
  <si>
    <t>313.759</t>
  </si>
  <si>
    <t>24.50602</t>
  </si>
  <si>
    <t>312.9683</t>
  </si>
  <si>
    <t>312.4412</t>
  </si>
  <si>
    <t>19.05037</t>
  </si>
  <si>
    <t>239.6667</t>
  </si>
  <si>
    <t>18.30056</t>
  </si>
  <si>
    <t>257.5938</t>
  </si>
  <si>
    <t>19.09375</t>
  </si>
  <si>
    <t>256.6889</t>
  </si>
  <si>
    <t>255.8136</t>
  </si>
  <si>
    <t>19.45763</t>
  </si>
  <si>
    <t>19.45833</t>
  </si>
  <si>
    <t>254.4302</t>
  </si>
  <si>
    <t>19.39535</t>
  </si>
  <si>
    <t>253.7526</t>
  </si>
  <si>
    <t>19.14433</t>
  </si>
  <si>
    <t>253.2245</t>
  </si>
  <si>
    <t>19.06122</t>
  </si>
  <si>
    <t>253.4255</t>
  </si>
  <si>
    <t>19.05319</t>
  </si>
  <si>
    <t>252.7396</t>
  </si>
  <si>
    <t>252.4819</t>
  </si>
  <si>
    <t>251.8857</t>
  </si>
  <si>
    <t>251.6774</t>
  </si>
  <si>
    <t>19.04839</t>
  </si>
  <si>
    <t>18.92593</t>
  </si>
  <si>
    <t>250.6304</t>
  </si>
  <si>
    <t>249.3611</t>
  </si>
  <si>
    <t>18.47222</t>
  </si>
  <si>
    <t>247.5</t>
  </si>
  <si>
    <t>247.2381</t>
  </si>
  <si>
    <t>246.0417</t>
  </si>
  <si>
    <t>245.24</t>
  </si>
  <si>
    <t>244.5152</t>
  </si>
  <si>
    <t>17.84848</t>
  </si>
  <si>
    <t>243.5952</t>
  </si>
  <si>
    <t>243.0185</t>
  </si>
  <si>
    <t>242.2133</t>
  </si>
  <si>
    <t>17.82667</t>
  </si>
  <si>
    <t>241.787</t>
  </si>
  <si>
    <t>241.2813</t>
  </si>
  <si>
    <t>240.8195</t>
  </si>
  <si>
    <t>18.13534</t>
  </si>
  <si>
    <t>240.4783</t>
  </si>
  <si>
    <t>239.8699</t>
  </si>
  <si>
    <t>18.41463</t>
  </si>
  <si>
    <t>239.4234</t>
  </si>
  <si>
    <t>18.43243</t>
  </si>
  <si>
    <t>239.0309</t>
  </si>
  <si>
    <t>18.30928</t>
  </si>
  <si>
    <t>238.0806</t>
  </si>
  <si>
    <t>18.32258</t>
  </si>
  <si>
    <t>237.2609</t>
  </si>
  <si>
    <t>18.28261</t>
  </si>
  <si>
    <t>176.1577</t>
  </si>
  <si>
    <t>26.38289</t>
  </si>
  <si>
    <t>160.8128</t>
  </si>
  <si>
    <t>28.23267</t>
  </si>
  <si>
    <t>178.9444</t>
  </si>
  <si>
    <t>177.5645</t>
  </si>
  <si>
    <t>25.69355</t>
  </si>
  <si>
    <t>176.4516</t>
  </si>
  <si>
    <t>175.8174</t>
  </si>
  <si>
    <t>175.4048</t>
  </si>
  <si>
    <t>26.0873</t>
  </si>
  <si>
    <t>175.0746</t>
  </si>
  <si>
    <t>26.3209</t>
  </si>
  <si>
    <t>174.8594</t>
  </si>
  <si>
    <t>26.46875</t>
  </si>
  <si>
    <t>174.8154</t>
  </si>
  <si>
    <t>174.7016</t>
  </si>
  <si>
    <t>26.45968</t>
  </si>
  <si>
    <t>174.6847</t>
  </si>
  <si>
    <t>26.30631</t>
  </si>
  <si>
    <t>174.8667</t>
  </si>
  <si>
    <t>174.7857</t>
  </si>
  <si>
    <t>174.5357</t>
  </si>
  <si>
    <t>173.3636</t>
  </si>
  <si>
    <t>169.25</t>
  </si>
  <si>
    <t>167.3333</t>
  </si>
  <si>
    <t>164.5294</t>
  </si>
  <si>
    <t>164.0385</t>
  </si>
  <si>
    <t>163.8781</t>
  </si>
  <si>
    <t>163.6607</t>
  </si>
  <si>
    <t>163.5362</t>
  </si>
  <si>
    <t>163.2979</t>
  </si>
  <si>
    <t>27.96808</t>
  </si>
  <si>
    <t>163.0811</t>
  </si>
  <si>
    <t>162.55</t>
  </si>
  <si>
    <t>162.4098</t>
  </si>
  <si>
    <t>161.9682</t>
  </si>
  <si>
    <t>27.98413</t>
  </si>
  <si>
    <t>161.5278</t>
  </si>
  <si>
    <t>161.0538</t>
  </si>
  <si>
    <t>27.52688</t>
  </si>
  <si>
    <t>160.6923</t>
  </si>
  <si>
    <t>27.60256</t>
  </si>
  <si>
    <t>159.7105</t>
  </si>
  <si>
    <t>158.1667</t>
  </si>
  <si>
    <t>97.18029</t>
  </si>
  <si>
    <t>17.56494</t>
  </si>
  <si>
    <t>81.74858</t>
  </si>
  <si>
    <t>17.22593</t>
  </si>
  <si>
    <t>98.80488</t>
  </si>
  <si>
    <t>97.64286</t>
  </si>
  <si>
    <t>96.91089</t>
  </si>
  <si>
    <t>17.58416</t>
  </si>
  <si>
    <t>96.08475</t>
  </si>
  <si>
    <t>17.42373</t>
  </si>
  <si>
    <t>95.50781</t>
  </si>
  <si>
    <t>17.57031</t>
  </si>
  <si>
    <t>94.65468</t>
  </si>
  <si>
    <t>17.44604</t>
  </si>
  <si>
    <t>94.45775</t>
  </si>
  <si>
    <t>17.44366</t>
  </si>
  <si>
    <t>17.42657</t>
  </si>
  <si>
    <t>94.26717</t>
  </si>
  <si>
    <t>17.44275</t>
  </si>
  <si>
    <t>94.47707</t>
  </si>
  <si>
    <t>17.45872</t>
  </si>
  <si>
    <t>94.34091</t>
  </si>
  <si>
    <t>17.48864</t>
  </si>
  <si>
    <t>93.4</t>
  </si>
  <si>
    <t>93.32076</t>
  </si>
  <si>
    <t>92.4359</t>
  </si>
  <si>
    <t>16.48718</t>
  </si>
  <si>
    <t>91.375</t>
  </si>
  <si>
    <t>90.21053</t>
  </si>
  <si>
    <t>88.26667</t>
  </si>
  <si>
    <t>15.23077</t>
  </si>
  <si>
    <t>15.45833</t>
  </si>
  <si>
    <t>84.78571</t>
  </si>
  <si>
    <t>16.04762</t>
  </si>
  <si>
    <t>84.50793</t>
  </si>
  <si>
    <t>84.6625</t>
  </si>
  <si>
    <t>84.63918</t>
  </si>
  <si>
    <t>84.04673</t>
  </si>
  <si>
    <t>16.50467</t>
  </si>
  <si>
    <t>16.56522</t>
  </si>
  <si>
    <t>83.04273</t>
  </si>
  <si>
    <t>82.74167</t>
  </si>
  <si>
    <t>82.10185</t>
  </si>
  <si>
    <t>17.27778</t>
  </si>
  <si>
    <t>17.4697</t>
  </si>
  <si>
    <t>80.23077</t>
  </si>
  <si>
    <t>17.17949</t>
  </si>
  <si>
    <t>25.35276</t>
  </si>
  <si>
    <t>59.33334</t>
  </si>
  <si>
    <t>26.53406</t>
  </si>
  <si>
    <t>43.78947</t>
  </si>
  <si>
    <t>44.71429</t>
  </si>
  <si>
    <t>25.51786</t>
  </si>
  <si>
    <t>45.10145</t>
  </si>
  <si>
    <t>45.18571</t>
  </si>
  <si>
    <t>25.45714</t>
  </si>
  <si>
    <t>45.44</t>
  </si>
  <si>
    <t>45.45238</t>
  </si>
  <si>
    <t>45.79167</t>
  </si>
  <si>
    <t>25.65625</t>
  </si>
  <si>
    <t>45.73</t>
  </si>
  <si>
    <t>45.78431</t>
  </si>
  <si>
    <t>25.80392</t>
  </si>
  <si>
    <t>45.80612</t>
  </si>
  <si>
    <t>46.03226</t>
  </si>
  <si>
    <t>25.82796</t>
  </si>
  <si>
    <t>46.09302</t>
  </si>
  <si>
    <t>46.12048</t>
  </si>
  <si>
    <t>26.06024</t>
  </si>
  <si>
    <t>46.2439</t>
  </si>
  <si>
    <t>26.19512</t>
  </si>
  <si>
    <t>46.42667</t>
  </si>
  <si>
    <t>46.96</t>
  </si>
  <si>
    <t>26.57333</t>
  </si>
  <si>
    <t>47.19737</t>
  </si>
  <si>
    <t>26.67105</t>
  </si>
  <si>
    <t>47.54321</t>
  </si>
  <si>
    <t>26.71605</t>
  </si>
  <si>
    <t>47.75309</t>
  </si>
  <si>
    <t>48.95294</t>
  </si>
  <si>
    <t>27.02353</t>
  </si>
  <si>
    <t>49.27711</t>
  </si>
  <si>
    <t>27.13253</t>
  </si>
  <si>
    <t>49.50602</t>
  </si>
  <si>
    <t>27.12048</t>
  </si>
  <si>
    <t>50.25581</t>
  </si>
  <si>
    <t>51.44444</t>
  </si>
  <si>
    <t>27.2716</t>
  </si>
  <si>
    <t>52.67059</t>
  </si>
  <si>
    <t>27.42353</t>
  </si>
  <si>
    <t>53.54762</t>
  </si>
  <si>
    <t>27.525</t>
  </si>
  <si>
    <t>56.02198</t>
  </si>
  <si>
    <t>27.27472</t>
  </si>
  <si>
    <t>56.57426</t>
  </si>
  <si>
    <t>27.21782</t>
  </si>
  <si>
    <t>57.13265</t>
  </si>
  <si>
    <t>27.15306</t>
  </si>
  <si>
    <t>57.74737</t>
  </si>
  <si>
    <t>26.92632</t>
  </si>
  <si>
    <t>58.2043</t>
  </si>
  <si>
    <t>26.86021</t>
  </si>
  <si>
    <t>58.86486</t>
  </si>
  <si>
    <t>59.6</t>
  </si>
  <si>
    <t>26.65454</t>
  </si>
  <si>
    <t>60.23529</t>
  </si>
  <si>
    <t>26.44118</t>
  </si>
  <si>
    <t>62.0</t>
  </si>
  <si>
    <t>103.8098</t>
  </si>
  <si>
    <t>21.14627</t>
  </si>
  <si>
    <t>119.172</t>
  </si>
  <si>
    <t>19.57964</t>
  </si>
  <si>
    <t>100.9</t>
  </si>
  <si>
    <t>101.9474</t>
  </si>
  <si>
    <t>103.0667</t>
  </si>
  <si>
    <t>103.94</t>
  </si>
  <si>
    <t>21.32</t>
  </si>
  <si>
    <t>21.17544</t>
  </si>
  <si>
    <t>104.8689</t>
  </si>
  <si>
    <t>21.14754</t>
  </si>
  <si>
    <t>105.1806</t>
  </si>
  <si>
    <t>21.18056</t>
  </si>
  <si>
    <t>105.6867</t>
  </si>
  <si>
    <t>21.21687</t>
  </si>
  <si>
    <t>106.2947</t>
  </si>
  <si>
    <t>21.23158</t>
  </si>
  <si>
    <t>106.4063</t>
  </si>
  <si>
    <t>106.9184</t>
  </si>
  <si>
    <t>21.23469</t>
  </si>
  <si>
    <t>106.8495</t>
  </si>
  <si>
    <t>21.13979</t>
  </si>
  <si>
    <t>107.407</t>
  </si>
  <si>
    <t>21.18605</t>
  </si>
  <si>
    <t>107.9067</t>
  </si>
  <si>
    <t>108.4603</t>
  </si>
  <si>
    <t>108.8833</t>
  </si>
  <si>
    <t>109.3158</t>
  </si>
  <si>
    <t>21.08772</t>
  </si>
  <si>
    <t>109.8367</t>
  </si>
  <si>
    <t>109.9792</t>
  </si>
  <si>
    <t>110.7143</t>
  </si>
  <si>
    <t>111.1364</t>
  </si>
  <si>
    <t>111.234</t>
  </si>
  <si>
    <t>20.44681</t>
  </si>
  <si>
    <t>111.6604</t>
  </si>
  <si>
    <t>20.15094</t>
  </si>
  <si>
    <t>111.6071</t>
  </si>
  <si>
    <t>20.08928</t>
  </si>
  <si>
    <t>112.3226</t>
  </si>
  <si>
    <t>19.98387</t>
  </si>
  <si>
    <t>112.4429</t>
  </si>
  <si>
    <t>19.97143</t>
  </si>
  <si>
    <t>112.9535</t>
  </si>
  <si>
    <t>19.80233</t>
  </si>
  <si>
    <t>113.6392</t>
  </si>
  <si>
    <t>19.52577</t>
  </si>
  <si>
    <t>114.0583</t>
  </si>
  <si>
    <t>19.45631</t>
  </si>
  <si>
    <t>114.681</t>
  </si>
  <si>
    <t>115.4609</t>
  </si>
  <si>
    <t>19.04348</t>
  </si>
  <si>
    <t>116.4722</t>
  </si>
  <si>
    <t>117.0259</t>
  </si>
  <si>
    <t>117.3818</t>
  </si>
  <si>
    <t>117.8878</t>
  </si>
  <si>
    <t>118.5714</t>
  </si>
  <si>
    <t>119.15</t>
  </si>
  <si>
    <t>19.63333</t>
  </si>
  <si>
    <t>119.6047</t>
  </si>
  <si>
    <t>19.72093</t>
  </si>
  <si>
    <t>164.6261</t>
  </si>
  <si>
    <t>27.22407</t>
  </si>
  <si>
    <t>179.3832</t>
  </si>
  <si>
    <t>27.91474</t>
  </si>
  <si>
    <t>161.2632</t>
  </si>
  <si>
    <t>163.1364</t>
  </si>
  <si>
    <t>164.1852</t>
  </si>
  <si>
    <t>26.68518</t>
  </si>
  <si>
    <t>164.4762</t>
  </si>
  <si>
    <t>26.79365</t>
  </si>
  <si>
    <t>165.8415</t>
  </si>
  <si>
    <t>166.0625</t>
  </si>
  <si>
    <t>166.2991</t>
  </si>
  <si>
    <t>27.26168</t>
  </si>
  <si>
    <t>166.475</t>
  </si>
  <si>
    <t>166.464</t>
  </si>
  <si>
    <t>27.296</t>
  </si>
  <si>
    <t>166.405</t>
  </si>
  <si>
    <t>27.2562</t>
  </si>
  <si>
    <t>166.7642</t>
  </si>
  <si>
    <t>27.34959</t>
  </si>
  <si>
    <t>167.017</t>
  </si>
  <si>
    <t>27.4661</t>
  </si>
  <si>
    <t>167.3036</t>
  </si>
  <si>
    <t>27.47322</t>
  </si>
  <si>
    <t>167.396</t>
  </si>
  <si>
    <t>27.70297</t>
  </si>
  <si>
    <t>167.7381</t>
  </si>
  <si>
    <t>27.84524</t>
  </si>
  <si>
    <t>168.0685</t>
  </si>
  <si>
    <t>28.12329</t>
  </si>
  <si>
    <t>168.4394</t>
  </si>
  <si>
    <t>168.9836</t>
  </si>
  <si>
    <t>28.52459</t>
  </si>
  <si>
    <t>169.2034</t>
  </si>
  <si>
    <t>28.57627</t>
  </si>
  <si>
    <t>170.8113</t>
  </si>
  <si>
    <t>29.12727</t>
  </si>
  <si>
    <t>171.6842</t>
  </si>
  <si>
    <t>29.14035</t>
  </si>
  <si>
    <t>171.8305</t>
  </si>
  <si>
    <t>29.10169</t>
  </si>
  <si>
    <t>171.9104</t>
  </si>
  <si>
    <t>171.9559</t>
  </si>
  <si>
    <t>28.92647</t>
  </si>
  <si>
    <t>172.7625</t>
  </si>
  <si>
    <t>29.0125</t>
  </si>
  <si>
    <t>173.0875</t>
  </si>
  <si>
    <t>28.95</t>
  </si>
  <si>
    <t>173.6548</t>
  </si>
  <si>
    <t>28.94048</t>
  </si>
  <si>
    <t>174.6737</t>
  </si>
  <si>
    <t>29.08421</t>
  </si>
  <si>
    <t>175.5922</t>
  </si>
  <si>
    <t>28.74757</t>
  </si>
  <si>
    <t>176.1068</t>
  </si>
  <si>
    <t>28.56311</t>
  </si>
  <si>
    <t>176.7596</t>
  </si>
  <si>
    <t>177.22</t>
  </si>
  <si>
    <t>177.9565</t>
  </si>
  <si>
    <t>28.53261</t>
  </si>
  <si>
    <t>178.775</t>
  </si>
  <si>
    <t>179.6</t>
  </si>
  <si>
    <t>28.06154</t>
  </si>
  <si>
    <t>180.3696</t>
  </si>
  <si>
    <t>27.76087</t>
  </si>
  <si>
    <t>181.1935</t>
  </si>
  <si>
    <t>27.64516</t>
  </si>
  <si>
    <t>182.6</t>
  </si>
  <si>
    <t>222.6365</t>
  </si>
  <si>
    <t>22.107</t>
  </si>
  <si>
    <t>237.3002</t>
  </si>
  <si>
    <t>19.41821</t>
  </si>
  <si>
    <t>219.9375</t>
  </si>
  <si>
    <t>221.4857</t>
  </si>
  <si>
    <t>223.1017</t>
  </si>
  <si>
    <t>223.2769</t>
  </si>
  <si>
    <t>223.6081</t>
  </si>
  <si>
    <t>223.6</t>
  </si>
  <si>
    <t>22.275</t>
  </si>
  <si>
    <t>223.6747</t>
  </si>
  <si>
    <t>22.31325</t>
  </si>
  <si>
    <t>223.8965</t>
  </si>
  <si>
    <t>224.0114</t>
  </si>
  <si>
    <t>224.2892</t>
  </si>
  <si>
    <t>22.26506</t>
  </si>
  <si>
    <t>225.6092</t>
  </si>
  <si>
    <t>21.94253</t>
  </si>
  <si>
    <t>225.5357</t>
  </si>
  <si>
    <t>21.94048</t>
  </si>
  <si>
    <t>225.6829</t>
  </si>
  <si>
    <t>21.86585</t>
  </si>
  <si>
    <t>225.9286</t>
  </si>
  <si>
    <t>226.0794</t>
  </si>
  <si>
    <t>21.73016</t>
  </si>
  <si>
    <t>226.1667</t>
  </si>
  <si>
    <t>227.0758</t>
  </si>
  <si>
    <t>21.65152</t>
  </si>
  <si>
    <t>226.7742</t>
  </si>
  <si>
    <t>21.67742</t>
  </si>
  <si>
    <t>226.9841</t>
  </si>
  <si>
    <t>21.69841</t>
  </si>
  <si>
    <t>227.1846</t>
  </si>
  <si>
    <t>21.61539</t>
  </si>
  <si>
    <t>227.2535</t>
  </si>
  <si>
    <t>227.4167</t>
  </si>
  <si>
    <t>21.40278</t>
  </si>
  <si>
    <t>228.4545</t>
  </si>
  <si>
    <t>228.7262</t>
  </si>
  <si>
    <t>229.6552</t>
  </si>
  <si>
    <t>20.64368</t>
  </si>
  <si>
    <t>230.2069</t>
  </si>
  <si>
    <t>20.56322</t>
  </si>
  <si>
    <t>231.2727</t>
  </si>
  <si>
    <t>20.34091</t>
  </si>
  <si>
    <t>232.6703</t>
  </si>
  <si>
    <t>19.97802</t>
  </si>
  <si>
    <t>234.14</t>
  </si>
  <si>
    <t>234.6214</t>
  </si>
  <si>
    <t>19.37864</t>
  </si>
  <si>
    <t>235.2019</t>
  </si>
  <si>
    <t>235.5094</t>
  </si>
  <si>
    <t>19.35849</t>
  </si>
  <si>
    <t>236.0755</t>
  </si>
  <si>
    <t>19.50943</t>
  </si>
  <si>
    <t>236.4624</t>
  </si>
  <si>
    <t>19.46237</t>
  </si>
  <si>
    <t>237.3857</t>
  </si>
  <si>
    <t>19.51429</t>
  </si>
  <si>
    <t>237.9783</t>
  </si>
  <si>
    <t>19.58696</t>
  </si>
  <si>
    <t>239.3158</t>
  </si>
  <si>
    <t>26.13529</t>
  </si>
  <si>
    <t>26.53294</t>
  </si>
  <si>
    <t>280.2727</t>
  </si>
  <si>
    <t>280.9</t>
  </si>
  <si>
    <t>282.1482</t>
  </si>
  <si>
    <t>282.8947</t>
  </si>
  <si>
    <t>283.3529</t>
  </si>
  <si>
    <t>25.90196</t>
  </si>
  <si>
    <t>283.963</t>
  </si>
  <si>
    <t>26.12698</t>
  </si>
  <si>
    <t>284.6986</t>
  </si>
  <si>
    <t>26.06849</t>
  </si>
  <si>
    <t>285.4167</t>
  </si>
  <si>
    <t>285.5544</t>
  </si>
  <si>
    <t>285.7979</t>
  </si>
  <si>
    <t>26.20213</t>
  </si>
  <si>
    <t>285.7778</t>
  </si>
  <si>
    <t>26.12222</t>
  </si>
  <si>
    <t>286.2</t>
  </si>
  <si>
    <t>286.55</t>
  </si>
  <si>
    <t>26.15</t>
  </si>
  <si>
    <t>287.2917</t>
  </si>
  <si>
    <t>26.18056</t>
  </si>
  <si>
    <t>287.7424</t>
  </si>
  <si>
    <t>288.98</t>
  </si>
  <si>
    <t>289.6522</t>
  </si>
  <si>
    <t>26.34783</t>
  </si>
  <si>
    <t>289.6304</t>
  </si>
  <si>
    <t>290.9268</t>
  </si>
  <si>
    <t>291.1429</t>
  </si>
  <si>
    <t>26.52381</t>
  </si>
  <si>
    <t>291.0256</t>
  </si>
  <si>
    <t>291.1538</t>
  </si>
  <si>
    <t>26.4359</t>
  </si>
  <si>
    <t>291.6304</t>
  </si>
  <si>
    <t>291.6482</t>
  </si>
  <si>
    <t>26.62963</t>
  </si>
  <si>
    <t>292.25</t>
  </si>
  <si>
    <t>292.8955</t>
  </si>
  <si>
    <t>27.01493</t>
  </si>
  <si>
    <t>293.6528</t>
  </si>
  <si>
    <t>294.4156</t>
  </si>
  <si>
    <t>27.02597</t>
  </si>
  <si>
    <t>295.4524</t>
  </si>
  <si>
    <t>26.86905</t>
  </si>
  <si>
    <t>296.0682</t>
  </si>
  <si>
    <t>26.96591</t>
  </si>
  <si>
    <t>296.5895</t>
  </si>
  <si>
    <t>297.3684</t>
  </si>
  <si>
    <t>26.86316</t>
  </si>
  <si>
    <t>297.7742</t>
  </si>
  <si>
    <t>298.3369</t>
  </si>
  <si>
    <t>26.61957</t>
  </si>
  <si>
    <t>298.7161</t>
  </si>
  <si>
    <t>299.7667</t>
  </si>
  <si>
    <t>300.2444</t>
  </si>
  <si>
    <t>26.51111</t>
  </si>
  <si>
    <t>301.0952</t>
  </si>
  <si>
    <t>302.3333</t>
  </si>
  <si>
    <t>277.1667</t>
  </si>
  <si>
    <t>18.57245</t>
  </si>
  <si>
    <t>261.8333</t>
  </si>
  <si>
    <t>17.53643</t>
  </si>
  <si>
    <t>280.4286</t>
  </si>
  <si>
    <t>279.8571</t>
  </si>
  <si>
    <t>279.0833</t>
  </si>
  <si>
    <t>18.63889</t>
  </si>
  <si>
    <t>278.225</t>
  </si>
  <si>
    <t>276.6327</t>
  </si>
  <si>
    <t>18.36735</t>
  </si>
  <si>
    <t>275.8209</t>
  </si>
  <si>
    <t>18.55224</t>
  </si>
  <si>
    <t>275.4667</t>
  </si>
  <si>
    <t>18.62667</t>
  </si>
  <si>
    <t>274.6</t>
  </si>
  <si>
    <t>274.4227</t>
  </si>
  <si>
    <t>18.52577</t>
  </si>
  <si>
    <t>274.396</t>
  </si>
  <si>
    <t>18.39604</t>
  </si>
  <si>
    <t>274.1021</t>
  </si>
  <si>
    <t>273.9583</t>
  </si>
  <si>
    <t>18.45833</t>
  </si>
  <si>
    <t>273.3021</t>
  </si>
  <si>
    <t>272.7595</t>
  </si>
  <si>
    <t>18.27848</t>
  </si>
  <si>
    <t>272.4462</t>
  </si>
  <si>
    <t>18.13846</t>
  </si>
  <si>
    <t>271.8364</t>
  </si>
  <si>
    <t>17.85455</t>
  </si>
  <si>
    <t>270.8511</t>
  </si>
  <si>
    <t>269.7436</t>
  </si>
  <si>
    <t>267.9655</t>
  </si>
  <si>
    <t>267.0357</t>
  </si>
  <si>
    <t>266.6071</t>
  </si>
  <si>
    <t>266.9394</t>
  </si>
  <si>
    <t>266.8537</t>
  </si>
  <si>
    <t>17.31707</t>
  </si>
  <si>
    <t>267.0435</t>
  </si>
  <si>
    <t>267.0566</t>
  </si>
  <si>
    <t>17.28302</t>
  </si>
  <si>
    <t>266.6508</t>
  </si>
  <si>
    <t>17.39683</t>
  </si>
  <si>
    <t>265.8462</t>
  </si>
  <si>
    <t>264.5773</t>
  </si>
  <si>
    <t>16.89691</t>
  </si>
  <si>
    <t>264.11</t>
  </si>
  <si>
    <t>16.87</t>
  </si>
  <si>
    <t>16.96428</t>
  </si>
  <si>
    <t>263.307</t>
  </si>
  <si>
    <t>16.97368</t>
  </si>
  <si>
    <t>262.7311</t>
  </si>
  <si>
    <t>16.94958</t>
  </si>
  <si>
    <t>262.1495</t>
  </si>
  <si>
    <t>17.14953</t>
  </si>
  <si>
    <t>261.6404</t>
  </si>
  <si>
    <t>17.20225</t>
  </si>
  <si>
    <t>261.0298</t>
  </si>
  <si>
    <t>17.1194</t>
  </si>
  <si>
    <t>260.5454</t>
  </si>
  <si>
    <t>259.7778</t>
  </si>
  <si>
    <t>212.1587</t>
  </si>
  <si>
    <t>23.5551</t>
  </si>
  <si>
    <t>196.7659</t>
  </si>
  <si>
    <t>25.38943</t>
  </si>
  <si>
    <t>215.1818</t>
  </si>
  <si>
    <t>214.8077</t>
  </si>
  <si>
    <t>23.03846</t>
  </si>
  <si>
    <t>213.7188</t>
  </si>
  <si>
    <t>22.6875</t>
  </si>
  <si>
    <t>212.8039</t>
  </si>
  <si>
    <t>23.17647</t>
  </si>
  <si>
    <t>211.5679</t>
  </si>
  <si>
    <t>211.3372</t>
  </si>
  <si>
    <t>23.44186</t>
  </si>
  <si>
    <t>210.9879</t>
  </si>
  <si>
    <t>23.54217</t>
  </si>
  <si>
    <t>23.64198</t>
  </si>
  <si>
    <t>210.1169</t>
  </si>
  <si>
    <t>209.831</t>
  </si>
  <si>
    <t>23.69014</t>
  </si>
  <si>
    <t>209.7612</t>
  </si>
  <si>
    <t>23.79104</t>
  </si>
  <si>
    <t>209.6071</t>
  </si>
  <si>
    <t>209.4348</t>
  </si>
  <si>
    <t>23.86111</t>
  </si>
  <si>
    <t>209.6129</t>
  </si>
  <si>
    <t>206.44</t>
  </si>
  <si>
    <t>24.36</t>
  </si>
  <si>
    <t>205.7586</t>
  </si>
  <si>
    <t>205.2121</t>
  </si>
  <si>
    <t>204.0714</t>
  </si>
  <si>
    <t>202.7255</t>
  </si>
  <si>
    <t>202.0154</t>
  </si>
  <si>
    <t>24.93846</t>
  </si>
  <si>
    <t>200.125</t>
  </si>
  <si>
    <t>199.3721</t>
  </si>
  <si>
    <t>198.8139</t>
  </si>
  <si>
    <t>198.4694</t>
  </si>
  <si>
    <t>198.0722</t>
  </si>
  <si>
    <t>25.42268</t>
  </si>
  <si>
    <t>197.506</t>
  </si>
  <si>
    <t>196.973</t>
  </si>
  <si>
    <t>25.06757</t>
  </si>
  <si>
    <t>196.4407</t>
  </si>
  <si>
    <t>195.5789</t>
  </si>
  <si>
    <t>24.76316</t>
  </si>
  <si>
    <t>194.7083</t>
  </si>
  <si>
    <t>15.55861</t>
  </si>
  <si>
    <t>129.6667</t>
  </si>
  <si>
    <t>14.66738</t>
  </si>
  <si>
    <t>146.7632</t>
  </si>
  <si>
    <t>16.38333</t>
  </si>
  <si>
    <t>144.3291</t>
  </si>
  <si>
    <t>15.96203</t>
  </si>
  <si>
    <t>143.573</t>
  </si>
  <si>
    <t>15.8764</t>
  </si>
  <si>
    <t>141.9217</t>
  </si>
  <si>
    <t>141.5635</t>
  </si>
  <si>
    <t>15.35714</t>
  </si>
  <si>
    <t>141.6947</t>
  </si>
  <si>
    <t>15.35878</t>
  </si>
  <si>
    <t>141.1985</t>
  </si>
  <si>
    <t>15.35294</t>
  </si>
  <si>
    <t>140.971</t>
  </si>
  <si>
    <t>15.37681</t>
  </si>
  <si>
    <t>140.7185</t>
  </si>
  <si>
    <t>15.32593</t>
  </si>
  <si>
    <t>140.4921</t>
  </si>
  <si>
    <t>139.8879</t>
  </si>
  <si>
    <t>139.3168</t>
  </si>
  <si>
    <t>15.24753</t>
  </si>
  <si>
    <t>138.7423</t>
  </si>
  <si>
    <t>15.20619</t>
  </si>
  <si>
    <t>138.4217</t>
  </si>
  <si>
    <t>15.13253</t>
  </si>
  <si>
    <t>136.597</t>
  </si>
  <si>
    <t>135.2</t>
  </si>
  <si>
    <t>134.3519</t>
  </si>
  <si>
    <t>133.7377</t>
  </si>
  <si>
    <t>14.19672</t>
  </si>
  <si>
    <t>133.6364</t>
  </si>
  <si>
    <t>133.1954</t>
  </si>
  <si>
    <t>133.1053</t>
  </si>
  <si>
    <t>133.0093</t>
  </si>
  <si>
    <t>13.90741</t>
  </si>
  <si>
    <t>133.0459</t>
  </si>
  <si>
    <t>14.01835</t>
  </si>
  <si>
    <t>132.7542</t>
  </si>
  <si>
    <t>13.88136</t>
  </si>
  <si>
    <t>132.4754</t>
  </si>
  <si>
    <t>13.98361</t>
  </si>
  <si>
    <t>14.28455</t>
  </si>
  <si>
    <t>131.4034</t>
  </si>
  <si>
    <t>14.31092</t>
  </si>
  <si>
    <t>131.3281</t>
  </si>
  <si>
    <t>130.9394</t>
  </si>
  <si>
    <t>130.5345</t>
  </si>
  <si>
    <t>14.37069</t>
  </si>
  <si>
    <t>129.9107</t>
  </si>
  <si>
    <t>14.47222</t>
  </si>
  <si>
    <t>128.62</t>
  </si>
  <si>
    <t>14.98</t>
  </si>
  <si>
    <t>127.7308</t>
  </si>
  <si>
    <t>15.11539</t>
  </si>
  <si>
    <t>127.8462</t>
  </si>
  <si>
    <t>14.92308</t>
  </si>
  <si>
    <t>78.42277</t>
  </si>
  <si>
    <t>21.81709</t>
  </si>
  <si>
    <t>63.65418</t>
  </si>
  <si>
    <t>24.02933</t>
  </si>
  <si>
    <t>81.73913</t>
  </si>
  <si>
    <t>21.30435</t>
  </si>
  <si>
    <t>81.10345</t>
  </si>
  <si>
    <t>20.96552</t>
  </si>
  <si>
    <t>79.96667</t>
  </si>
  <si>
    <t>79.01755</t>
  </si>
  <si>
    <t>20.96491</t>
  </si>
  <si>
    <t>78.62687</t>
  </si>
  <si>
    <t>21.0597</t>
  </si>
  <si>
    <t>78.22388</t>
  </si>
  <si>
    <t>21.35821</t>
  </si>
  <si>
    <t>77.70513</t>
  </si>
  <si>
    <t>77.26437</t>
  </si>
  <si>
    <t>77.01053</t>
  </si>
  <si>
    <t>76.88</t>
  </si>
  <si>
    <t>76.80582</t>
  </si>
  <si>
    <t>21.58252</t>
  </si>
  <si>
    <t>76.70968</t>
  </si>
  <si>
    <t>21.60215</t>
  </si>
  <si>
    <t>76.72</t>
  </si>
  <si>
    <t>21.70667</t>
  </si>
  <si>
    <t>76.53333</t>
  </si>
  <si>
    <t>76.51852</t>
  </si>
  <si>
    <t>21.68518</t>
  </si>
  <si>
    <t>76.09756</t>
  </si>
  <si>
    <t>21.73171</t>
  </si>
  <si>
    <t>75.63889</t>
  </si>
  <si>
    <t>21.80645</t>
  </si>
  <si>
    <t>75.27586</t>
  </si>
  <si>
    <t>74.84375</t>
  </si>
  <si>
    <t>74.16666</t>
  </si>
  <si>
    <t>22.02778</t>
  </si>
  <si>
    <t>72.88889</t>
  </si>
  <si>
    <t>72.40741</t>
  </si>
  <si>
    <t>72.07246</t>
  </si>
  <si>
    <t>71.36232</t>
  </si>
  <si>
    <t>22.78261</t>
  </si>
  <si>
    <t>70.51282</t>
  </si>
  <si>
    <t>69.46429</t>
  </si>
  <si>
    <t>23.22619</t>
  </si>
  <si>
    <t>68.55209</t>
  </si>
  <si>
    <t>67.16129</t>
  </si>
  <si>
    <t>23.63441</t>
  </si>
  <si>
    <t>66.66991</t>
  </si>
  <si>
    <t>23.84466</t>
  </si>
  <si>
    <t>65.69474</t>
  </si>
  <si>
    <t>23.87368</t>
  </si>
  <si>
    <t>65.34737</t>
  </si>
  <si>
    <t>23.82105</t>
  </si>
  <si>
    <t>64.78261</t>
  </si>
  <si>
    <t>23.76087</t>
  </si>
  <si>
    <t>64.26744</t>
  </si>
  <si>
    <t>23.52326</t>
  </si>
  <si>
    <t>63.55357</t>
  </si>
  <si>
    <t>23.44643</t>
  </si>
  <si>
    <t>62.58537</t>
  </si>
  <si>
    <t>23.34146</t>
  </si>
  <si>
    <t>61.8</t>
  </si>
  <si>
    <t>60.71429</t>
  </si>
  <si>
    <t>24.96263</t>
  </si>
  <si>
    <t>58.16666</t>
  </si>
  <si>
    <t>25.56541</t>
  </si>
  <si>
    <t>39.8</t>
  </si>
  <si>
    <t>40.125</t>
  </si>
  <si>
    <t>41.33333</t>
  </si>
  <si>
    <t>42.72222</t>
  </si>
  <si>
    <t>43.52083</t>
  </si>
  <si>
    <t>43.63158</t>
  </si>
  <si>
    <t>44.06452</t>
  </si>
  <si>
    <t>44.31646</t>
  </si>
  <si>
    <t>25.20253</t>
  </si>
  <si>
    <t>44.36145</t>
  </si>
  <si>
    <t>44.31461</t>
  </si>
  <si>
    <t>44.45652</t>
  </si>
  <si>
    <t>44.58242</t>
  </si>
  <si>
    <t>25.2967</t>
  </si>
  <si>
    <t>44.75281</t>
  </si>
  <si>
    <t>25.30337</t>
  </si>
  <si>
    <t>45.0125</t>
  </si>
  <si>
    <t>45.53247</t>
  </si>
  <si>
    <t>25.37662</t>
  </si>
  <si>
    <t>45.55882</t>
  </si>
  <si>
    <t>45.69231</t>
  </si>
  <si>
    <t>46.25</t>
  </si>
  <si>
    <t>25.48077</t>
  </si>
  <si>
    <t>47.12245</t>
  </si>
  <si>
    <t>47.44681</t>
  </si>
  <si>
    <t>25.68085</t>
  </si>
  <si>
    <t>48.34</t>
  </si>
  <si>
    <t>25.74</t>
  </si>
  <si>
    <t>49.1087</t>
  </si>
  <si>
    <t>49.53333</t>
  </si>
  <si>
    <t>50.14894</t>
  </si>
  <si>
    <t>51.28846</t>
  </si>
  <si>
    <t>53.33871</t>
  </si>
  <si>
    <t>26.24194</t>
  </si>
  <si>
    <t>54.0597</t>
  </si>
  <si>
    <t>54.35714</t>
  </si>
  <si>
    <t>55.44681</t>
  </si>
  <si>
    <t>26.28723</t>
  </si>
  <si>
    <t>55.74074</t>
  </si>
  <si>
    <t>56.09649</t>
  </si>
  <si>
    <t>26.17544</t>
  </si>
  <si>
    <t>56.59483</t>
  </si>
  <si>
    <t>25.9569</t>
  </si>
  <si>
    <t>57.19444</t>
  </si>
  <si>
    <t>57.68041</t>
  </si>
  <si>
    <t>25.61856</t>
  </si>
  <si>
    <t>58.15663</t>
  </si>
  <si>
    <t>58.78688</t>
  </si>
  <si>
    <t>25.27869</t>
  </si>
  <si>
    <t>59.61538</t>
  </si>
  <si>
    <t>60.21053</t>
  </si>
  <si>
    <t>25.57895</t>
  </si>
  <si>
    <t>105.7697</t>
  </si>
  <si>
    <t>17.40248</t>
  </si>
  <si>
    <t>121.1935</t>
  </si>
  <si>
    <t>15.15562</t>
  </si>
  <si>
    <t>102.4815</t>
  </si>
  <si>
    <t>103.4722</t>
  </si>
  <si>
    <t>18.39583</t>
  </si>
  <si>
    <t>105.1538</t>
  </si>
  <si>
    <t>105.675</t>
  </si>
  <si>
    <t>106.0235</t>
  </si>
  <si>
    <t>106.4835</t>
  </si>
  <si>
    <t>106.967</t>
  </si>
  <si>
    <t>17.07692</t>
  </si>
  <si>
    <t>107.6574</t>
  </si>
  <si>
    <t>16.68518</t>
  </si>
  <si>
    <t>107.757</t>
  </si>
  <si>
    <t>16.66355</t>
  </si>
  <si>
    <t>108.1193</t>
  </si>
  <si>
    <t>16.6055</t>
  </si>
  <si>
    <t>108.0769</t>
  </si>
  <si>
    <t>108.4242</t>
  </si>
  <si>
    <t>16.74747</t>
  </si>
  <si>
    <t>108.8064</t>
  </si>
  <si>
    <t>16.51613</t>
  </si>
  <si>
    <t>109.2317</t>
  </si>
  <si>
    <t>109.4615</t>
  </si>
  <si>
    <t>109.6716</t>
  </si>
  <si>
    <t>110.541</t>
  </si>
  <si>
    <t>15.39344</t>
  </si>
  <si>
    <t>110.7833</t>
  </si>
  <si>
    <t>111.3333</t>
  </si>
  <si>
    <t>15.01587</t>
  </si>
  <si>
    <t>111.8197</t>
  </si>
  <si>
    <t>14.80328</t>
  </si>
  <si>
    <t>112.7091</t>
  </si>
  <si>
    <t>113.4286</t>
  </si>
  <si>
    <t>14.30357</t>
  </si>
  <si>
    <t>113.5246</t>
  </si>
  <si>
    <t>14.34426</t>
  </si>
  <si>
    <t>14.26984</t>
  </si>
  <si>
    <t>14.21212</t>
  </si>
  <si>
    <t>114.9859</t>
  </si>
  <si>
    <t>14.19718</t>
  </si>
  <si>
    <t>115.72</t>
  </si>
  <si>
    <t>13.98667</t>
  </si>
  <si>
    <t>116.3797</t>
  </si>
  <si>
    <t>14.01266</t>
  </si>
  <si>
    <t>116.5663</t>
  </si>
  <si>
    <t>13.90361</t>
  </si>
  <si>
    <t>117.0899</t>
  </si>
  <si>
    <t>117.5158</t>
  </si>
  <si>
    <t>118.1563</t>
  </si>
  <si>
    <t>14.51042</t>
  </si>
  <si>
    <t>118.5579</t>
  </si>
  <si>
    <t>119.2903</t>
  </si>
  <si>
    <t>14.96774</t>
  </si>
  <si>
    <t>119.6225</t>
  </si>
  <si>
    <t>15.04082</t>
  </si>
  <si>
    <t>120.1146</t>
  </si>
  <si>
    <t>15.03125</t>
  </si>
  <si>
    <t>120.6438</t>
  </si>
  <si>
    <t>15.23288</t>
  </si>
  <si>
    <t>121.2632</t>
  </si>
  <si>
    <t>15.5614</t>
  </si>
  <si>
    <t>122.3243</t>
  </si>
  <si>
    <t>123.1852</t>
  </si>
  <si>
    <t>124.04</t>
  </si>
  <si>
    <t>21.91343</t>
  </si>
  <si>
    <t>23.07151</t>
  </si>
  <si>
    <t>166.3158</t>
  </si>
  <si>
    <t>167.76</t>
  </si>
  <si>
    <t>168.3571</t>
  </si>
  <si>
    <t>168.9636</t>
  </si>
  <si>
    <t>21.56364</t>
  </si>
  <si>
    <t>169.8209</t>
  </si>
  <si>
    <t>21.76119</t>
  </si>
  <si>
    <t>170.525</t>
  </si>
  <si>
    <t>21.8875</t>
  </si>
  <si>
    <t>170.6747</t>
  </si>
  <si>
    <t>21.83133</t>
  </si>
  <si>
    <t>170.9495</t>
  </si>
  <si>
    <t>22.0101</t>
  </si>
  <si>
    <t>171.2762</t>
  </si>
  <si>
    <t>22.00952</t>
  </si>
  <si>
    <t>171.7632</t>
  </si>
  <si>
    <t>22.09649</t>
  </si>
  <si>
    <t>171.4364</t>
  </si>
  <si>
    <t>172.1429</t>
  </si>
  <si>
    <t>22.15126</t>
  </si>
  <si>
    <t>172.2617</t>
  </si>
  <si>
    <t>22.1215</t>
  </si>
  <si>
    <t>172.549</t>
  </si>
  <si>
    <t>22.20588</t>
  </si>
  <si>
    <t>172.5876</t>
  </si>
  <si>
    <t>22.19588</t>
  </si>
  <si>
    <t>173.0222</t>
  </si>
  <si>
    <t>22.21111</t>
  </si>
  <si>
    <t>173.5952</t>
  </si>
  <si>
    <t>22.22619</t>
  </si>
  <si>
    <t>174.4583</t>
  </si>
  <si>
    <t>22.09722</t>
  </si>
  <si>
    <t>174.8052</t>
  </si>
  <si>
    <t>22.07792</t>
  </si>
  <si>
    <t>175.4074</t>
  </si>
  <si>
    <t>22.14815</t>
  </si>
  <si>
    <t>176.1139</t>
  </si>
  <si>
    <t>22.29114</t>
  </si>
  <si>
    <t>176.2911</t>
  </si>
  <si>
    <t>176.4286</t>
  </si>
  <si>
    <t>177.1829</t>
  </si>
  <si>
    <t>22.43902</t>
  </si>
  <si>
    <t>177.9556</t>
  </si>
  <si>
    <t>178.134</t>
  </si>
  <si>
    <t>22.61856</t>
  </si>
  <si>
    <t>179.3271</t>
  </si>
  <si>
    <t>23.25234</t>
  </si>
  <si>
    <t>179.6058</t>
  </si>
  <si>
    <t>23.39423</t>
  </si>
  <si>
    <t>180.2273</t>
  </si>
  <si>
    <t>181.5676</t>
  </si>
  <si>
    <t>23.41442</t>
  </si>
  <si>
    <t>182.0546</t>
  </si>
  <si>
    <t>182.7525</t>
  </si>
  <si>
    <t>23.26733</t>
  </si>
  <si>
    <t>183.3474</t>
  </si>
  <si>
    <t>183.907</t>
  </si>
  <si>
    <t>23.26744</t>
  </si>
  <si>
    <t>185.6</t>
  </si>
  <si>
    <t>22.75556</t>
  </si>
  <si>
    <t>186.1212</t>
  </si>
  <si>
    <t>22.69697</t>
  </si>
  <si>
    <t>186.6316</t>
  </si>
  <si>
    <t>187.8889</t>
  </si>
  <si>
    <t>231.8139</t>
  </si>
  <si>
    <t>15.24804</t>
  </si>
  <si>
    <t>247.136</t>
  </si>
  <si>
    <t>13.10093</t>
  </si>
  <si>
    <t>228.5417</t>
  </si>
  <si>
    <t>229.5</t>
  </si>
  <si>
    <t>16.05714</t>
  </si>
  <si>
    <t>231.3396</t>
  </si>
  <si>
    <t>15.69811</t>
  </si>
  <si>
    <t>232.15</t>
  </si>
  <si>
    <t>15.58333</t>
  </si>
  <si>
    <t>232.5362</t>
  </si>
  <si>
    <t>15.42029</t>
  </si>
  <si>
    <t>233.1429</t>
  </si>
  <si>
    <t>15.11688</t>
  </si>
  <si>
    <t>233.5696</t>
  </si>
  <si>
    <t>14.93671</t>
  </si>
  <si>
    <t>233.7442</t>
  </si>
  <si>
    <t>14.87209</t>
  </si>
  <si>
    <t>234.1277</t>
  </si>
  <si>
    <t>14.89362</t>
  </si>
  <si>
    <t>234.1828</t>
  </si>
  <si>
    <t>14.89247</t>
  </si>
  <si>
    <t>234.3763</t>
  </si>
  <si>
    <t>234.5663</t>
  </si>
  <si>
    <t>14.78313</t>
  </si>
  <si>
    <t>234.8312</t>
  </si>
  <si>
    <t>14.48052</t>
  </si>
  <si>
    <t>14.43662</t>
  </si>
  <si>
    <t>235.6418</t>
  </si>
  <si>
    <t>14.14925</t>
  </si>
  <si>
    <t>235.6833</t>
  </si>
  <si>
    <t>236.037</t>
  </si>
  <si>
    <t>236.7083</t>
  </si>
  <si>
    <t>13.64583</t>
  </si>
  <si>
    <t>236.6136</t>
  </si>
  <si>
    <t>237.3182</t>
  </si>
  <si>
    <t>13.34091</t>
  </si>
  <si>
    <t>237.5909</t>
  </si>
  <si>
    <t>237.5455</t>
  </si>
  <si>
    <t>238.537</t>
  </si>
  <si>
    <t>239.4038</t>
  </si>
  <si>
    <t>12.95</t>
  </si>
  <si>
    <t>240.5968</t>
  </si>
  <si>
    <t>12.96774</t>
  </si>
  <si>
    <t>241.2143</t>
  </si>
  <si>
    <t>13.01429</t>
  </si>
  <si>
    <t>241.8824</t>
  </si>
  <si>
    <t>12.86765</t>
  </si>
  <si>
    <t>243.0286</t>
  </si>
  <si>
    <t>12.54286</t>
  </si>
  <si>
    <t>243.8169</t>
  </si>
  <si>
    <t>12.50704</t>
  </si>
  <si>
    <t>244.2381</t>
  </si>
  <si>
    <t>244.7262</t>
  </si>
  <si>
    <t>12.86905</t>
  </si>
  <si>
    <t>245.2706</t>
  </si>
  <si>
    <t>12.84706</t>
  </si>
  <si>
    <t>245.9359</t>
  </si>
  <si>
    <t>13.01282</t>
  </si>
  <si>
    <t>246.2625</t>
  </si>
  <si>
    <t>13.025</t>
  </si>
  <si>
    <t>246.8125</t>
  </si>
  <si>
    <t>13.39063</t>
  </si>
  <si>
    <t>247.3684</t>
  </si>
  <si>
    <t>248.2051</t>
  </si>
  <si>
    <t>13.82051</t>
  </si>
  <si>
    <t>248.9259</t>
  </si>
  <si>
    <t>250.2222</t>
  </si>
  <si>
    <t>293.8333</t>
  </si>
  <si>
    <t>21.30738</t>
  </si>
  <si>
    <t>309.1667</t>
  </si>
  <si>
    <t>22.22596</t>
  </si>
  <si>
    <t>290.4</t>
  </si>
  <si>
    <t>291.4615</t>
  </si>
  <si>
    <t>292.2273</t>
  </si>
  <si>
    <t>293.0256</t>
  </si>
  <si>
    <t>293.6222</t>
  </si>
  <si>
    <t>293.9388</t>
  </si>
  <si>
    <t>294.339</t>
  </si>
  <si>
    <t>21.30508</t>
  </si>
  <si>
    <t>294.6032</t>
  </si>
  <si>
    <t>294.6857</t>
  </si>
  <si>
    <t>21.27143</t>
  </si>
  <si>
    <t>295.1447</t>
  </si>
  <si>
    <t>21.20253</t>
  </si>
  <si>
    <t>295.7237</t>
  </si>
  <si>
    <t>21.15789</t>
  </si>
  <si>
    <t>295.6866</t>
  </si>
  <si>
    <t>20.91045</t>
  </si>
  <si>
    <t>296.1642</t>
  </si>
  <si>
    <t>21.10448</t>
  </si>
  <si>
    <t>296.1476</t>
  </si>
  <si>
    <t>21.08197</t>
  </si>
  <si>
    <t>21.15</t>
  </si>
  <si>
    <t>296.1071</t>
  </si>
  <si>
    <t>21.05357</t>
  </si>
  <si>
    <t>296.3019</t>
  </si>
  <si>
    <t>21.03773</t>
  </si>
  <si>
    <t>297.3061</t>
  </si>
  <si>
    <t>297.8478</t>
  </si>
  <si>
    <t>298.1111</t>
  </si>
  <si>
    <t>298.4286</t>
  </si>
  <si>
    <t>299.2558</t>
  </si>
  <si>
    <t>21.27907</t>
  </si>
  <si>
    <t>299.7381</t>
  </si>
  <si>
    <t>300.42</t>
  </si>
  <si>
    <t>300.7627</t>
  </si>
  <si>
    <t>301.8088</t>
  </si>
  <si>
    <t>302.5882</t>
  </si>
  <si>
    <t>303.3288</t>
  </si>
  <si>
    <t>22.35616</t>
  </si>
  <si>
    <t>303.863</t>
  </si>
  <si>
    <t>22.63014</t>
  </si>
  <si>
    <t>305.0133</t>
  </si>
  <si>
    <t>305.7468</t>
  </si>
  <si>
    <t>306.2</t>
  </si>
  <si>
    <t>22.84706</t>
  </si>
  <si>
    <t>306.631</t>
  </si>
  <si>
    <t>22.69048</t>
  </si>
  <si>
    <t>307.1463</t>
  </si>
  <si>
    <t>22.40244</t>
  </si>
  <si>
    <t>307.6618</t>
  </si>
  <si>
    <t>22.57353</t>
  </si>
  <si>
    <t>308.1935</t>
  </si>
  <si>
    <t>22.29032</t>
  </si>
  <si>
    <t>309.625</t>
  </si>
  <si>
    <t>22.03125</t>
  </si>
  <si>
    <t>311.4706</t>
  </si>
  <si>
    <t>21.88235</t>
  </si>
  <si>
    <t>311.8571</t>
  </si>
  <si>
    <t>17.30928</t>
  </si>
  <si>
    <t>16.45517</t>
  </si>
  <si>
    <t>279.5238</t>
  </si>
  <si>
    <t>278.7333</t>
  </si>
  <si>
    <t>277.875</t>
  </si>
  <si>
    <t>277.0962</t>
  </si>
  <si>
    <t>275.5522</t>
  </si>
  <si>
    <t>17.01493</t>
  </si>
  <si>
    <t>275.3038</t>
  </si>
  <si>
    <t>274.9518</t>
  </si>
  <si>
    <t>16.90361</t>
  </si>
  <si>
    <t>274.8621</t>
  </si>
  <si>
    <t>274.6555</t>
  </si>
  <si>
    <t>274.2444</t>
  </si>
  <si>
    <t>17.01111</t>
  </si>
  <si>
    <t>273.3684</t>
  </si>
  <si>
    <t>17.14737</t>
  </si>
  <si>
    <t>273.8977</t>
  </si>
  <si>
    <t>273.9259</t>
  </si>
  <si>
    <t>17.09877</t>
  </si>
  <si>
    <t>272.8333</t>
  </si>
  <si>
    <t>273.3443</t>
  </si>
  <si>
    <t>17.13115</t>
  </si>
  <si>
    <t>272.9298</t>
  </si>
  <si>
    <t>17.12281</t>
  </si>
  <si>
    <t>272.5957</t>
  </si>
  <si>
    <t>17.08511</t>
  </si>
  <si>
    <t>271.4667</t>
  </si>
  <si>
    <t>16.71111</t>
  </si>
  <si>
    <t>270.6364</t>
  </si>
  <si>
    <t>269.4884</t>
  </si>
  <si>
    <t>16.72093</t>
  </si>
  <si>
    <t>268.7333</t>
  </si>
  <si>
    <t>267.0667</t>
  </si>
  <si>
    <t>265.8485</t>
  </si>
  <si>
    <t>265.4091</t>
  </si>
  <si>
    <t>15.97727</t>
  </si>
  <si>
    <t>264.7755</t>
  </si>
  <si>
    <t>264.2623</t>
  </si>
  <si>
    <t>16.06557</t>
  </si>
  <si>
    <t>264.0308</t>
  </si>
  <si>
    <t>16.18462</t>
  </si>
  <si>
    <t>263.4321</t>
  </si>
  <si>
    <t>16.23457</t>
  </si>
  <si>
    <t>263.2151</t>
  </si>
  <si>
    <t>262.9307</t>
  </si>
  <si>
    <t>16.29703</t>
  </si>
  <si>
    <t>262.6346</t>
  </si>
  <si>
    <t>262.4455</t>
  </si>
  <si>
    <t>16.38182</t>
  </si>
  <si>
    <t>261.9813</t>
  </si>
  <si>
    <t>16.35514</t>
  </si>
  <si>
    <t>261.6237</t>
  </si>
  <si>
    <t>16.31683</t>
  </si>
  <si>
    <t>261.3298</t>
  </si>
  <si>
    <t>16.42553</t>
  </si>
  <si>
    <t>260.8354</t>
  </si>
  <si>
    <t>16.53164</t>
  </si>
  <si>
    <t>260.5634</t>
  </si>
  <si>
    <t>16.47887</t>
  </si>
  <si>
    <t>260.2456</t>
  </si>
  <si>
    <t>16.36842</t>
  </si>
  <si>
    <t>259.7667</t>
  </si>
  <si>
    <t>258.1111</t>
  </si>
  <si>
    <t>209.246</t>
  </si>
  <si>
    <t>24.53141</t>
  </si>
  <si>
    <t>193.8989</t>
  </si>
  <si>
    <t>26.35225</t>
  </si>
  <si>
    <t>212.625</t>
  </si>
  <si>
    <t>211.64</t>
  </si>
  <si>
    <t>210.6757</t>
  </si>
  <si>
    <t>209.8929</t>
  </si>
  <si>
    <t>209.4746</t>
  </si>
  <si>
    <t>24.49153</t>
  </si>
  <si>
    <t>208.5972</t>
  </si>
  <si>
    <t>24.65278</t>
  </si>
  <si>
    <t>24.96808</t>
  </si>
  <si>
    <t>207.2872</t>
  </si>
  <si>
    <t>206.8775</t>
  </si>
  <si>
    <t>24.9898</t>
  </si>
  <si>
    <t>206.6771</t>
  </si>
  <si>
    <t>206.4176</t>
  </si>
  <si>
    <t>206.0602</t>
  </si>
  <si>
    <t>25.40964</t>
  </si>
  <si>
    <t>205.6522</t>
  </si>
  <si>
    <t>205.1273</t>
  </si>
  <si>
    <t>204.4815</t>
  </si>
  <si>
    <t>204.0417</t>
  </si>
  <si>
    <t>203.9348</t>
  </si>
  <si>
    <t>203.6667</t>
  </si>
  <si>
    <t>203.2955</t>
  </si>
  <si>
    <t>202.8222</t>
  </si>
  <si>
    <t>202.2979</t>
  </si>
  <si>
    <t>26.6383</t>
  </si>
  <si>
    <t>202.1923</t>
  </si>
  <si>
    <t>201.8036</t>
  </si>
  <si>
    <t>26.48214</t>
  </si>
  <si>
    <t>200.7069</t>
  </si>
  <si>
    <t>200.5362</t>
  </si>
  <si>
    <t>26.63768</t>
  </si>
  <si>
    <t>199.8442</t>
  </si>
  <si>
    <t>26.58442</t>
  </si>
  <si>
    <t>199.2805</t>
  </si>
  <si>
    <t>26.60976</t>
  </si>
  <si>
    <t>198.5495</t>
  </si>
  <si>
    <t>197.7528</t>
  </si>
  <si>
    <t>26.79775</t>
  </si>
  <si>
    <t>196.1429</t>
  </si>
  <si>
    <t>195.6506</t>
  </si>
  <si>
    <t>26.37349</t>
  </si>
  <si>
    <t>195.4823</t>
  </si>
  <si>
    <t>194.7465</t>
  </si>
  <si>
    <t>26.21127</t>
  </si>
  <si>
    <t>194.2459</t>
  </si>
  <si>
    <t>193.7692</t>
  </si>
  <si>
    <t>25.96154</t>
  </si>
  <si>
    <t>191.7895</t>
  </si>
  <si>
    <t>17.56952</t>
  </si>
  <si>
    <t>128.8333</t>
  </si>
  <si>
    <t>16.84941</t>
  </si>
  <si>
    <t>147.4091</t>
  </si>
  <si>
    <t>145.6808</t>
  </si>
  <si>
    <t>18.21277</t>
  </si>
  <si>
    <t>144.9649</t>
  </si>
  <si>
    <t>144.1035</t>
  </si>
  <si>
    <t>142.7831</t>
  </si>
  <si>
    <t>17.38554</t>
  </si>
  <si>
    <t>142.6782</t>
  </si>
  <si>
    <t>17.4023</t>
  </si>
  <si>
    <t>142.5806</t>
  </si>
  <si>
    <t>17.45161</t>
  </si>
  <si>
    <t>142.402</t>
  </si>
  <si>
    <t>17.44118</t>
  </si>
  <si>
    <t>142.1835</t>
  </si>
  <si>
    <t>17.40367</t>
  </si>
  <si>
    <t>141.6991</t>
  </si>
  <si>
    <t>17.49557</t>
  </si>
  <si>
    <t>141.5273</t>
  </si>
  <si>
    <t>17.42727</t>
  </si>
  <si>
    <t>141.3302</t>
  </si>
  <si>
    <t>17.33019</t>
  </si>
  <si>
    <t>140.9615</t>
  </si>
  <si>
    <t>17.28846</t>
  </si>
  <si>
    <t>140.8192</t>
  </si>
  <si>
    <t>17.20213</t>
  </si>
  <si>
    <t>140.325</t>
  </si>
  <si>
    <t>140.6286</t>
  </si>
  <si>
    <t>139.5588</t>
  </si>
  <si>
    <t>16.79412</t>
  </si>
  <si>
    <t>138.5238</t>
  </si>
  <si>
    <t>16.5873</t>
  </si>
  <si>
    <t>137.9636</t>
  </si>
  <si>
    <t>16.47273</t>
  </si>
  <si>
    <t>136.6333</t>
  </si>
  <si>
    <t>135.1273</t>
  </si>
  <si>
    <t>134.4035</t>
  </si>
  <si>
    <t>134.2698</t>
  </si>
  <si>
    <t>133.4762</t>
  </si>
  <si>
    <t>16.48809</t>
  </si>
  <si>
    <t>133.2791</t>
  </si>
  <si>
    <t>132.9238</t>
  </si>
  <si>
    <t>16.32381</t>
  </si>
  <si>
    <t>133.0609</t>
  </si>
  <si>
    <t>132.5932</t>
  </si>
  <si>
    <t>16.44068</t>
  </si>
  <si>
    <t>132.1789</t>
  </si>
  <si>
    <t>132.0787</t>
  </si>
  <si>
    <t>16.37795</t>
  </si>
  <si>
    <t>131.1349</t>
  </si>
  <si>
    <t>130.7955</t>
  </si>
  <si>
    <t>16.55303</t>
  </si>
  <si>
    <t>130.5971</t>
  </si>
  <si>
    <t>16.70504</t>
  </si>
  <si>
    <t>130.4361</t>
  </si>
  <si>
    <t>16.65413</t>
  </si>
  <si>
    <t>129.976</t>
  </si>
  <si>
    <t>16.768</t>
  </si>
  <si>
    <t>129.5727</t>
  </si>
  <si>
    <t>128.7528</t>
  </si>
  <si>
    <t>128.5692</t>
  </si>
  <si>
    <t>127.4857</t>
  </si>
  <si>
    <t>128.5263</t>
  </si>
  <si>
    <t>129.2857</t>
  </si>
  <si>
    <t>79.22795</t>
  </si>
  <si>
    <t>21.52468</t>
  </si>
  <si>
    <t>63.82124</t>
  </si>
  <si>
    <t>23.1641</t>
  </si>
  <si>
    <t>82.32</t>
  </si>
  <si>
    <t>81.65625</t>
  </si>
  <si>
    <t>80.85366</t>
  </si>
  <si>
    <t>79.92308</t>
  </si>
  <si>
    <t>79.29851</t>
  </si>
  <si>
    <t>78.89041</t>
  </si>
  <si>
    <t>21.08219</t>
  </si>
  <si>
    <t>78.49296</t>
  </si>
  <si>
    <t>21.23944</t>
  </si>
  <si>
    <t>78.03797</t>
  </si>
  <si>
    <t>21.46836</t>
  </si>
  <si>
    <t>77.69048</t>
  </si>
  <si>
    <t>77.52325</t>
  </si>
  <si>
    <t>21.56977</t>
  </si>
  <si>
    <t>77.01124</t>
  </si>
  <si>
    <t>21.76405</t>
  </si>
  <si>
    <t>76.93671</t>
  </si>
  <si>
    <t>21.72152</t>
  </si>
  <si>
    <t>76.68116</t>
  </si>
  <si>
    <t>21.68116</t>
  </si>
  <si>
    <t>76.13333</t>
  </si>
  <si>
    <t>76.52941</t>
  </si>
  <si>
    <t>21.47059</t>
  </si>
  <si>
    <t>75.63265</t>
  </si>
  <si>
    <t>75.28889</t>
  </si>
  <si>
    <t>75.35</t>
  </si>
  <si>
    <t>21.225</t>
  </si>
  <si>
    <t>74.89189</t>
  </si>
  <si>
    <t>21.27027</t>
  </si>
  <si>
    <t>21.35</t>
  </si>
  <si>
    <t>73.52273</t>
  </si>
  <si>
    <t>72.8913</t>
  </si>
  <si>
    <t>72.875</t>
  </si>
  <si>
    <t>71.70909</t>
  </si>
  <si>
    <t>22.34546</t>
  </si>
  <si>
    <t>71.29508</t>
  </si>
  <si>
    <t>22.59016</t>
  </si>
  <si>
    <t>70.77612</t>
  </si>
  <si>
    <t>70.0921</t>
  </si>
  <si>
    <t>22.69737</t>
  </si>
  <si>
    <t>69.4625</t>
  </si>
  <si>
    <t>68.15662</t>
  </si>
  <si>
    <t>22.98795</t>
  </si>
  <si>
    <t>67.30589</t>
  </si>
  <si>
    <t>23.18824</t>
  </si>
  <si>
    <t>66.74737</t>
  </si>
  <si>
    <t>23.16842</t>
  </si>
  <si>
    <t>66.23656</t>
  </si>
  <si>
    <t>65.61539</t>
  </si>
  <si>
    <t>65.13095</t>
  </si>
  <si>
    <t>64.7125</t>
  </si>
  <si>
    <t>64.22059</t>
  </si>
  <si>
    <t>63.34091</t>
  </si>
  <si>
    <t>62.88235</t>
  </si>
  <si>
    <t>62.05</t>
  </si>
  <si>
    <t>29.75666</t>
  </si>
  <si>
    <t>31.34774</t>
  </si>
  <si>
    <t>30.03448</t>
  </si>
  <si>
    <t>15.36735</t>
  </si>
  <si>
    <t>29.7551</t>
  </si>
  <si>
    <t>30.32787</t>
  </si>
  <si>
    <t>16.95161</t>
  </si>
  <si>
    <t>30.29032</t>
  </si>
  <si>
    <t>17.12698</t>
  </si>
  <si>
    <t>30.34921</t>
  </si>
  <si>
    <t>18.03947</t>
  </si>
  <si>
    <t>30.40789</t>
  </si>
  <si>
    <t>18.25641</t>
  </si>
  <si>
    <t>30.4375</t>
  </si>
  <si>
    <t>18.64198</t>
  </si>
  <si>
    <t>20.31765</t>
  </si>
  <si>
    <t>30.44706</t>
  </si>
  <si>
    <t>20.6506</t>
  </si>
  <si>
    <t>30.46988</t>
  </si>
  <si>
    <t>20.71951</t>
  </si>
  <si>
    <t>30.52439</t>
  </si>
  <si>
    <t>21.13095</t>
  </si>
  <si>
    <t>21.91358</t>
  </si>
  <si>
    <t>30.69136</t>
  </si>
  <si>
    <t>22.19512</t>
  </si>
  <si>
    <t>30.82927</t>
  </si>
  <si>
    <t>22.07317</t>
  </si>
  <si>
    <t>30.80488</t>
  </si>
  <si>
    <t>21.94186</t>
  </si>
  <si>
    <t>30.80233</t>
  </si>
  <si>
    <t>21.92045</t>
  </si>
  <si>
    <t>30.78409</t>
  </si>
  <si>
    <t>21.81111</t>
  </si>
  <si>
    <t>30.76667</t>
  </si>
  <si>
    <t>21.53261</t>
  </si>
  <si>
    <t>30.76087</t>
  </si>
  <si>
    <t>30.7234</t>
  </si>
  <si>
    <t>21.50526</t>
  </si>
  <si>
    <t>30.75532</t>
  </si>
  <si>
    <t>21.60606</t>
  </si>
  <si>
    <t>30.80808</t>
  </si>
  <si>
    <t>21.64583</t>
  </si>
  <si>
    <t>21.72449</t>
  </si>
  <si>
    <t>21.67677</t>
  </si>
  <si>
    <t>21.64647</t>
  </si>
  <si>
    <t>21.49484</t>
  </si>
  <si>
    <t>30.81443</t>
  </si>
  <si>
    <t>21.48454</t>
  </si>
  <si>
    <t>21.43011</t>
  </si>
  <si>
    <t>30.80645</t>
  </si>
  <si>
    <t>21.15556</t>
  </si>
  <si>
    <t>30.82222</t>
  </si>
  <si>
    <t>30.80435</t>
  </si>
  <si>
    <t>20.67059</t>
  </si>
  <si>
    <t>30.69412</t>
  </si>
  <si>
    <t>19.84416</t>
  </si>
  <si>
    <t>30.67533</t>
  </si>
  <si>
    <t>30.69333</t>
  </si>
  <si>
    <t>19.43056</t>
  </si>
  <si>
    <t>30.625</t>
  </si>
  <si>
    <t>19.31884</t>
  </si>
  <si>
    <t>30.57971</t>
  </si>
  <si>
    <t>19.2029</t>
  </si>
  <si>
    <t>30.55072</t>
  </si>
  <si>
    <t>30.54412</t>
  </si>
  <si>
    <t>30.4127</t>
  </si>
  <si>
    <t>30.40984</t>
  </si>
  <si>
    <t>18.18644</t>
  </si>
  <si>
    <t>30.37288</t>
  </si>
  <si>
    <t>30.40741</t>
  </si>
  <si>
    <t>17.59184</t>
  </si>
  <si>
    <t>30.22449</t>
  </si>
  <si>
    <t>17.88679</t>
  </si>
  <si>
    <t>30.39623</t>
  </si>
  <si>
    <t>30.39216</t>
  </si>
  <si>
    <t>30.38775</t>
  </si>
  <si>
    <t>18.04255</t>
  </si>
  <si>
    <t>30.38298</t>
  </si>
  <si>
    <t>18.24444</t>
  </si>
  <si>
    <t>18.31818</t>
  </si>
  <si>
    <t>18.51163</t>
  </si>
  <si>
    <t>30.53488</t>
  </si>
  <si>
    <t>30.5814</t>
  </si>
  <si>
    <t>30.63415</t>
  </si>
  <si>
    <t>18.34884</t>
  </si>
  <si>
    <t>30.60465</t>
  </si>
  <si>
    <t>30.67442</t>
  </si>
  <si>
    <t>18.46667</t>
  </si>
  <si>
    <t>17.2973</t>
  </si>
  <si>
    <t>30.43243</t>
  </si>
  <si>
    <t>30.29268</t>
  </si>
  <si>
    <t>30.10256</t>
  </si>
  <si>
    <t>30.17949</t>
  </si>
  <si>
    <t>16.63415</t>
  </si>
  <si>
    <t>30.17073</t>
  </si>
  <si>
    <t>17.34884</t>
  </si>
  <si>
    <t>30.32558</t>
  </si>
  <si>
    <t>17.48889</t>
  </si>
  <si>
    <t>30.37778</t>
  </si>
  <si>
    <t>30.3913</t>
  </si>
  <si>
    <t>17.52174</t>
  </si>
  <si>
    <t>17.40816</t>
  </si>
  <si>
    <t>17.25532</t>
  </si>
  <si>
    <t>30.34043</t>
  </si>
  <si>
    <t>17.18367</t>
  </si>
  <si>
    <t>30.2449</t>
  </si>
  <si>
    <t>17.09434</t>
  </si>
  <si>
    <t>30.16981</t>
  </si>
  <si>
    <t>17.01961</t>
  </si>
  <si>
    <t>17.02041</t>
  </si>
  <si>
    <t>30.12245</t>
  </si>
  <si>
    <t>30.28846</t>
  </si>
  <si>
    <t>17.26531</t>
  </si>
  <si>
    <t>30.16327</t>
  </si>
  <si>
    <t>17.54348</t>
  </si>
  <si>
    <t>30.28261</t>
  </si>
  <si>
    <t>17.41304</t>
  </si>
  <si>
    <t>30.19565</t>
  </si>
  <si>
    <t>30.22727</t>
  </si>
  <si>
    <t>17.81395</t>
  </si>
  <si>
    <t>30.30233</t>
  </si>
  <si>
    <t>30.27907</t>
  </si>
  <si>
    <t>30.26829</t>
  </si>
  <si>
    <t>30.25581</t>
  </si>
  <si>
    <t>18.07317</t>
  </si>
  <si>
    <t>17.24324</t>
  </si>
  <si>
    <t>29.97297</t>
  </si>
  <si>
    <t>17.97727</t>
  </si>
  <si>
    <t>18.15909</t>
  </si>
  <si>
    <t>17.8913</t>
  </si>
  <si>
    <t>30.26087</t>
  </si>
  <si>
    <t>30.13636</t>
  </si>
  <si>
    <t>17.95652</t>
  </si>
  <si>
    <t>17.73913</t>
  </si>
  <si>
    <t>30.17391</t>
  </si>
  <si>
    <t>17.61702</t>
  </si>
  <si>
    <t>30.19149</t>
  </si>
  <si>
    <t>30.17021</t>
  </si>
  <si>
    <t>17.67347</t>
  </si>
  <si>
    <t>30.12766</t>
  </si>
  <si>
    <t>17.97917</t>
  </si>
  <si>
    <t>30.35417</t>
  </si>
  <si>
    <t>30.3617</t>
  </si>
  <si>
    <t>30.34091</t>
  </si>
  <si>
    <t>18.65909</t>
  </si>
  <si>
    <t>30.43182</t>
  </si>
  <si>
    <t>30.31111</t>
  </si>
  <si>
    <t>30.32609</t>
  </si>
  <si>
    <t>30.31818</t>
  </si>
  <si>
    <t>30.34884</t>
  </si>
  <si>
    <t>18.43182</t>
  </si>
  <si>
    <t>18.39024</t>
  </si>
  <si>
    <t>18.30952</t>
  </si>
  <si>
    <t>30.12195</t>
  </si>
  <si>
    <t>30.11905</t>
  </si>
  <si>
    <t>18.16279</t>
  </si>
  <si>
    <t>30.18605</t>
  </si>
  <si>
    <t>18.46342</t>
  </si>
  <si>
    <t>30.2093</t>
  </si>
  <si>
    <t>18.25581</t>
  </si>
  <si>
    <t>18.11364</t>
  </si>
  <si>
    <t>30.15909</t>
  </si>
  <si>
    <t>30.17778</t>
  </si>
  <si>
    <t>17.78378</t>
  </si>
  <si>
    <t>17.74286</t>
  </si>
  <si>
    <t>29.76471</t>
  </si>
  <si>
    <t>29.85294</t>
  </si>
  <si>
    <t>17.54286</t>
  </si>
  <si>
    <t>17.93939</t>
  </si>
  <si>
    <t>29.87879</t>
  </si>
  <si>
    <t>29.97059</t>
  </si>
  <si>
    <t>29.94286</t>
  </si>
  <si>
    <t>29.97143</t>
  </si>
  <si>
    <t>17.79412</t>
  </si>
  <si>
    <t>29.94118</t>
  </si>
  <si>
    <t>29.89189</t>
  </si>
  <si>
    <t>18.4359</t>
  </si>
  <si>
    <t>30.175</t>
  </si>
  <si>
    <t>30.26316</t>
  </si>
  <si>
    <t>18.775</t>
  </si>
  <si>
    <t>30.225</t>
  </si>
  <si>
    <t>30.25641</t>
  </si>
  <si>
    <t>18.45238</t>
  </si>
  <si>
    <t>18.68293</t>
  </si>
  <si>
    <t>30.11628</t>
  </si>
  <si>
    <t>30.11364</t>
  </si>
  <si>
    <t>18.5814</t>
  </si>
  <si>
    <t>30.075</t>
  </si>
  <si>
    <t>18.37838</t>
  </si>
  <si>
    <t>18.45946</t>
  </si>
  <si>
    <t>18.17143</t>
  </si>
  <si>
    <t>29.82857</t>
  </si>
  <si>
    <t>29.82353</t>
  </si>
  <si>
    <t>29.77778</t>
  </si>
  <si>
    <t>18.36111</t>
  </si>
  <si>
    <t>18.2973</t>
  </si>
  <si>
    <t>29.81081</t>
  </si>
  <si>
    <t>17.97059</t>
  </si>
  <si>
    <t>29.79412</t>
  </si>
  <si>
    <t>17.88571</t>
  </si>
  <si>
    <t>18.23529</t>
  </si>
  <si>
    <t>18.26316</t>
  </si>
  <si>
    <t>29.89474</t>
  </si>
  <si>
    <t>18.05405</t>
  </si>
  <si>
    <t>29.8718</t>
  </si>
  <si>
    <t>29.88889</t>
  </si>
  <si>
    <t>29.86486</t>
  </si>
  <si>
    <t>18.45714</t>
  </si>
  <si>
    <t>29.84848</t>
  </si>
  <si>
    <t>18.55263</t>
  </si>
  <si>
    <t>30.05128</t>
  </si>
  <si>
    <t>18.95122</t>
  </si>
  <si>
    <t>30.09756</t>
  </si>
  <si>
    <t>30.07317</t>
  </si>
  <si>
    <t>19.075</t>
  </si>
  <si>
    <t>19.05</t>
  </si>
  <si>
    <t>20.09524</t>
  </si>
  <si>
    <t>30.30952</t>
  </si>
  <si>
    <t>30.29545</t>
  </si>
  <si>
    <t>20.35556</t>
  </si>
  <si>
    <t>30.2766</t>
  </si>
  <si>
    <t>20.61364</t>
  </si>
  <si>
    <t>30.30435</t>
  </si>
  <si>
    <t>20.6383</t>
  </si>
  <si>
    <t>20.54167</t>
  </si>
  <si>
    <t>30.38</t>
  </si>
  <si>
    <t>20.72917</t>
  </si>
  <si>
    <t>30.30612</t>
  </si>
  <si>
    <t>20.4375</t>
  </si>
  <si>
    <t>30.22917</t>
  </si>
  <si>
    <t>20.52083</t>
  </si>
  <si>
    <t>20.48</t>
  </si>
  <si>
    <t>30.34</t>
  </si>
  <si>
    <t>30.41176</t>
  </si>
  <si>
    <t>30.46</t>
  </si>
  <si>
    <t>20.72</t>
  </si>
  <si>
    <t>30.54</t>
  </si>
  <si>
    <t>20.45098</t>
  </si>
  <si>
    <t>30.37255</t>
  </si>
  <si>
    <t>20.54</t>
  </si>
  <si>
    <t>20.48077</t>
  </si>
  <si>
    <t>30.4902</t>
  </si>
  <si>
    <t>20.44231</t>
  </si>
  <si>
    <t>20.49057</t>
  </si>
  <si>
    <t>30.49057</t>
  </si>
  <si>
    <t>20.5283</t>
  </si>
  <si>
    <t>20.4717</t>
  </si>
  <si>
    <t>30.58491</t>
  </si>
  <si>
    <t>20.30909</t>
  </si>
  <si>
    <t>20.31482</t>
  </si>
  <si>
    <t>30.62963</t>
  </si>
  <si>
    <t>20.25455</t>
  </si>
  <si>
    <t>30.58182</t>
  </si>
  <si>
    <t>20.38182</t>
  </si>
  <si>
    <t>30.53572</t>
  </si>
  <si>
    <t>20.43396</t>
  </si>
  <si>
    <t>30.5283</t>
  </si>
  <si>
    <t>20.30189</t>
  </si>
  <si>
    <t>30.41509</t>
  </si>
  <si>
    <t>20.39216</t>
  </si>
  <si>
    <t>20.35185</t>
  </si>
  <si>
    <t>30.48148</t>
  </si>
  <si>
    <t>20.51923</t>
  </si>
  <si>
    <t>20.60784</t>
  </si>
  <si>
    <t>20.67347</t>
  </si>
  <si>
    <t>20.79592</t>
  </si>
  <si>
    <t>30.67347</t>
  </si>
  <si>
    <t>30.56</t>
  </si>
  <si>
    <t>20.28302</t>
  </si>
  <si>
    <t>20.25926</t>
  </si>
  <si>
    <t>30.61818</t>
  </si>
  <si>
    <t>20.16364</t>
  </si>
  <si>
    <t>20.24074</t>
  </si>
  <si>
    <t>30.51923</t>
  </si>
  <si>
    <t>20.17544</t>
  </si>
  <si>
    <t>30.59649</t>
  </si>
  <si>
    <t>30.62264</t>
  </si>
  <si>
    <t>20.03448</t>
  </si>
  <si>
    <t>30.58621</t>
  </si>
  <si>
    <t>30.58333</t>
  </si>
  <si>
    <t>30.45614</t>
  </si>
  <si>
    <t>18.11475</t>
  </si>
  <si>
    <t>17.90909</t>
  </si>
  <si>
    <t>30.56061</t>
  </si>
  <si>
    <t>30.51613</t>
  </si>
  <si>
    <t>17.45</t>
  </si>
  <si>
    <t>30.55</t>
  </si>
  <si>
    <t>17.32308</t>
  </si>
  <si>
    <t>30.49231</t>
  </si>
  <si>
    <t>30.65672</t>
  </si>
  <si>
    <t>30.59091</t>
  </si>
  <si>
    <t>17.29851</t>
  </si>
  <si>
    <t>30.62687</t>
  </si>
  <si>
    <t>17.33824</t>
  </si>
  <si>
    <t>30.69118</t>
  </si>
  <si>
    <t>17.37313</t>
  </si>
  <si>
    <t>30.69697</t>
  </si>
  <si>
    <t>17.93651</t>
  </si>
  <si>
    <t>18.01695</t>
  </si>
  <si>
    <t>18.22807</t>
  </si>
  <si>
    <t>30.85965</t>
  </si>
  <si>
    <t>31.07143</t>
  </si>
  <si>
    <t>16.44706</t>
  </si>
  <si>
    <t>18.37263</t>
  </si>
  <si>
    <t>30.53522</t>
  </si>
  <si>
    <t>16.36168</t>
  </si>
  <si>
    <t>19.28572</t>
  </si>
  <si>
    <t>17.59091</t>
  </si>
  <si>
    <t>20.65714</t>
  </si>
  <si>
    <t>17.77143</t>
  </si>
  <si>
    <t>20.72973</t>
  </si>
  <si>
    <t>17.81081</t>
  </si>
  <si>
    <t>17.76316</t>
  </si>
  <si>
    <t>17.97619</t>
  </si>
  <si>
    <t>17.95455</t>
  </si>
  <si>
    <t>20.17778</t>
  </si>
  <si>
    <t>17.95555</t>
  </si>
  <si>
    <t>19.87755</t>
  </si>
  <si>
    <t>19.7551</t>
  </si>
  <si>
    <t>17.90196</t>
  </si>
  <si>
    <t>19.98113</t>
  </si>
  <si>
    <t>19.96227</t>
  </si>
  <si>
    <t>17.98039</t>
  </si>
  <si>
    <t>18.08</t>
  </si>
  <si>
    <t>18.14583</t>
  </si>
  <si>
    <t>18.64583</t>
  </si>
  <si>
    <t>18.86792</t>
  </si>
  <si>
    <t>18.72</t>
  </si>
  <si>
    <t>18.68</t>
  </si>
  <si>
    <t>18.14</t>
  </si>
  <si>
    <t>18.61225</t>
  </si>
  <si>
    <t>18.12245</t>
  </si>
  <si>
    <t>18.18</t>
  </si>
  <si>
    <t>18.42308</t>
  </si>
  <si>
    <t>18.4902</t>
  </si>
  <si>
    <t>18.51923</t>
  </si>
  <si>
    <t>18.24528</t>
  </si>
  <si>
    <t>18.34615</t>
  </si>
  <si>
    <t>18.28846</t>
  </si>
  <si>
    <t>18.29091</t>
  </si>
  <si>
    <t>18.16364</t>
  </si>
  <si>
    <t>18.16072</t>
  </si>
  <si>
    <t>18.24138</t>
  </si>
  <si>
    <t>18.29825</t>
  </si>
  <si>
    <t>18.19298</t>
  </si>
  <si>
    <t>18.44643</t>
  </si>
  <si>
    <t>18.19643</t>
  </si>
  <si>
    <t>18.45614</t>
  </si>
  <si>
    <t>19.19672</t>
  </si>
  <si>
    <t>18.21312</t>
  </si>
  <si>
    <t>19.25806</t>
  </si>
  <si>
    <t>18.16129</t>
  </si>
  <si>
    <t>19.28125</t>
  </si>
  <si>
    <t>19.36508</t>
  </si>
  <si>
    <t>18.09678</t>
  </si>
  <si>
    <t>19.38095</t>
  </si>
  <si>
    <t>19.27119</t>
  </si>
  <si>
    <t>19.32787</t>
  </si>
  <si>
    <t>18.09836</t>
  </si>
  <si>
    <t>19.22951</t>
  </si>
  <si>
    <t>18.19672</t>
  </si>
  <si>
    <t>19.31148</t>
  </si>
  <si>
    <t>18.16393</t>
  </si>
  <si>
    <t>19.11864</t>
  </si>
  <si>
    <t>18.25424</t>
  </si>
  <si>
    <t>19.03333</t>
  </si>
  <si>
    <t>18.28333</t>
  </si>
  <si>
    <t>19.03279</t>
  </si>
  <si>
    <t>18.27869</t>
  </si>
  <si>
    <t>18.24194</t>
  </si>
  <si>
    <t>19.20313</t>
  </si>
  <si>
    <t>18.20313</t>
  </si>
  <si>
    <t>18.27119</t>
  </si>
  <si>
    <t>18.31034</t>
  </si>
  <si>
    <t>18.44068</t>
  </si>
  <si>
    <t>18.4386</t>
  </si>
  <si>
    <t>18.22951</t>
  </si>
  <si>
    <t>19.15873</t>
  </si>
  <si>
    <t>19.1129</t>
  </si>
  <si>
    <t>18.27692</t>
  </si>
  <si>
    <t>19.10606</t>
  </si>
  <si>
    <t>18.15942</t>
  </si>
  <si>
    <t>19.17647</t>
  </si>
  <si>
    <t>19.12857</t>
  </si>
  <si>
    <t>19.05714</t>
  </si>
  <si>
    <t>19.15942</t>
  </si>
  <si>
    <t>18.14493</t>
  </si>
  <si>
    <t>19.11594</t>
  </si>
  <si>
    <t>19.08824</t>
  </si>
  <si>
    <t>18.19118</t>
  </si>
  <si>
    <t>18.16418</t>
  </si>
  <si>
    <t>19.18841</t>
  </si>
  <si>
    <t>18.10145</t>
  </si>
  <si>
    <t>18.98551</t>
  </si>
  <si>
    <t>18.98571</t>
  </si>
  <si>
    <t>19.05634</t>
  </si>
  <si>
    <t>18.16901</t>
  </si>
  <si>
    <t>19.04167</t>
  </si>
  <si>
    <t>18.15278</t>
  </si>
  <si>
    <t>19.14493</t>
  </si>
  <si>
    <t>19.04225</t>
  </si>
  <si>
    <t>18.15493</t>
  </si>
  <si>
    <t>19.08571</t>
  </si>
  <si>
    <t>19.08451</t>
  </si>
  <si>
    <t>19.28358</t>
  </si>
  <si>
    <t>18.10448</t>
  </si>
  <si>
    <t>19.21739</t>
  </si>
  <si>
    <t>19.27941</t>
  </si>
  <si>
    <t>18.10294</t>
  </si>
  <si>
    <t>19.22059</t>
  </si>
  <si>
    <t>18.14706</t>
  </si>
  <si>
    <t>18.12857</t>
  </si>
  <si>
    <t>19.15714</t>
  </si>
  <si>
    <t>19.17143</t>
  </si>
  <si>
    <t>19.20896</t>
  </si>
  <si>
    <t>19.14706</t>
  </si>
  <si>
    <t>19.14925</t>
  </si>
  <si>
    <t>18.19403</t>
  </si>
  <si>
    <t>19.07353</t>
  </si>
  <si>
    <t>19.02899</t>
  </si>
  <si>
    <t>19.01449</t>
  </si>
  <si>
    <t>18.18841</t>
  </si>
  <si>
    <t>19.02857</t>
  </si>
  <si>
    <t>18.15714</t>
  </si>
  <si>
    <t>19.01429</t>
  </si>
  <si>
    <t>18.97183</t>
  </si>
  <si>
    <t>18.19718</t>
  </si>
  <si>
    <t>18.92958</t>
  </si>
  <si>
    <t>18.22535</t>
  </si>
  <si>
    <t>18.95775</t>
  </si>
  <si>
    <t>18.21918</t>
  </si>
  <si>
    <t>18.86301</t>
  </si>
  <si>
    <t>18.72973</t>
  </si>
  <si>
    <t>18.21622</t>
  </si>
  <si>
    <t>18.87838</t>
  </si>
  <si>
    <t>18.17568</t>
  </si>
  <si>
    <t>18.25333</t>
  </si>
  <si>
    <t>18.94595</t>
  </si>
  <si>
    <t>18.18919</t>
  </si>
  <si>
    <t>18.94521</t>
  </si>
  <si>
    <t>18.20548</t>
  </si>
  <si>
    <t>18.80263</t>
  </si>
  <si>
    <t>18.22973</t>
  </si>
  <si>
    <t>18.88732</t>
  </si>
  <si>
    <t>18.81944</t>
  </si>
  <si>
    <t>18.7973</t>
  </si>
  <si>
    <t>18.16</t>
  </si>
  <si>
    <t>18.15068</t>
  </si>
  <si>
    <t>18.9589</t>
  </si>
  <si>
    <t>18.23288</t>
  </si>
  <si>
    <t>18.87671</t>
  </si>
  <si>
    <t>18.19178</t>
  </si>
  <si>
    <t>18.12329</t>
  </si>
  <si>
    <t>19.09859</t>
  </si>
  <si>
    <t>19.11268</t>
  </si>
  <si>
    <t>18.11268</t>
  </si>
  <si>
    <t>19.23944</t>
  </si>
  <si>
    <t>18.09859</t>
  </si>
  <si>
    <t>19.23288</t>
  </si>
  <si>
    <t>18.10959</t>
  </si>
  <si>
    <t>19.18056</t>
  </si>
  <si>
    <t>19.24657</t>
  </si>
  <si>
    <t>19.19718</t>
  </si>
  <si>
    <t>18.12676</t>
  </si>
  <si>
    <t>18.11429</t>
  </si>
  <si>
    <t>19.22973</t>
  </si>
  <si>
    <t>19.09722</t>
  </si>
  <si>
    <t>19.04286</t>
  </si>
  <si>
    <t>18.98611</t>
  </si>
  <si>
    <t>18.97222</t>
  </si>
  <si>
    <t>18.97297</t>
  </si>
  <si>
    <t>18.24675</t>
  </si>
  <si>
    <t>18.92208</t>
  </si>
  <si>
    <t>18.93421</t>
  </si>
  <si>
    <t>18.23684</t>
  </si>
  <si>
    <t>18.25974</t>
  </si>
  <si>
    <t>18.96053</t>
  </si>
  <si>
    <t>18.84</t>
  </si>
  <si>
    <t>18.21333</t>
  </si>
  <si>
    <t>18.94805</t>
  </si>
  <si>
    <t>18.98718</t>
  </si>
  <si>
    <t>19.06494</t>
  </si>
  <si>
    <t>19.02667</t>
  </si>
  <si>
    <t>19.12162</t>
  </si>
  <si>
    <t>19.13158</t>
  </si>
  <si>
    <t>19.09589</t>
  </si>
  <si>
    <t>18.9863</t>
  </si>
  <si>
    <t>19.12329</t>
  </si>
  <si>
    <t>18.07246</t>
  </si>
  <si>
    <t>18.01493</t>
  </si>
  <si>
    <t>18.0597</t>
  </si>
  <si>
    <t>19.31343</t>
  </si>
  <si>
    <t>18.08955</t>
  </si>
  <si>
    <t>18.08824</t>
  </si>
  <si>
    <t>18.11594</t>
  </si>
  <si>
    <t>19.06944</t>
  </si>
  <si>
    <t>18.18571</t>
  </si>
  <si>
    <t>18.2029</t>
  </si>
  <si>
    <t>19.27143</t>
  </si>
  <si>
    <t>19.39706</t>
  </si>
  <si>
    <t>19.33824</t>
  </si>
  <si>
    <t>18.20588</t>
  </si>
  <si>
    <t>18.20896</t>
  </si>
  <si>
    <t>19.24286</t>
  </si>
  <si>
    <t>19.13043</t>
  </si>
  <si>
    <t>18.22857</t>
  </si>
  <si>
    <t>19.08955</t>
  </si>
  <si>
    <t>18.23881</t>
  </si>
  <si>
    <t>19.07463</t>
  </si>
  <si>
    <t>18.28358</t>
  </si>
  <si>
    <t>18.26866</t>
  </si>
  <si>
    <t>19.13636</t>
  </si>
  <si>
    <t>19.19118</t>
  </si>
  <si>
    <t>18.25352</t>
  </si>
  <si>
    <t>19.04412</t>
  </si>
  <si>
    <t>18.32394</t>
  </si>
  <si>
    <t>18.24286</t>
  </si>
  <si>
    <t>18.13433</t>
  </si>
  <si>
    <t>18.10606</t>
  </si>
  <si>
    <t>19.26154</t>
  </si>
  <si>
    <t>19.19697</t>
  </si>
  <si>
    <t>19.29688</t>
  </si>
  <si>
    <t>18.12121</t>
  </si>
  <si>
    <t>19.32836</t>
  </si>
  <si>
    <t>18.1194</t>
  </si>
  <si>
    <t>19.24615</t>
  </si>
  <si>
    <t>18.10769</t>
  </si>
  <si>
    <t>19.25397</t>
  </si>
  <si>
    <t>19.14754</t>
  </si>
  <si>
    <t>18.60417</t>
  </si>
  <si>
    <t>18.59575</t>
  </si>
  <si>
    <t>18.04878</t>
  </si>
  <si>
    <t>18.34146</t>
  </si>
  <si>
    <t>17.60976</t>
  </si>
  <si>
    <t>18.43902</t>
  </si>
  <si>
    <t>18.15556</t>
  </si>
  <si>
    <t>17.7234</t>
  </si>
  <si>
    <t>18.3617</t>
  </si>
  <si>
    <t>17.41509</t>
  </si>
  <si>
    <t>17.35088</t>
  </si>
  <si>
    <t>18.55172</t>
  </si>
  <si>
    <t>17.43939</t>
  </si>
  <si>
    <t>18.39394</t>
  </si>
  <si>
    <t>17.75281</t>
  </si>
  <si>
    <t>17.70833</t>
  </si>
  <si>
    <t>18.41667</t>
  </si>
  <si>
    <t>18.30392</t>
  </si>
  <si>
    <t>17.81731</t>
  </si>
  <si>
    <t>18.24039</t>
  </si>
  <si>
    <t>17.94595</t>
  </si>
  <si>
    <t>18.15315</t>
  </si>
  <si>
    <t>17.99115</t>
  </si>
  <si>
    <t>18.14159</t>
  </si>
  <si>
    <t>17.90265</t>
  </si>
  <si>
    <t>18.04386</t>
  </si>
  <si>
    <t>18.11403</t>
  </si>
  <si>
    <t>18.07965</t>
  </si>
  <si>
    <t>18.09735</t>
  </si>
  <si>
    <t>18.18018</t>
  </si>
  <si>
    <t>18.23148</t>
  </si>
  <si>
    <t>18.11712</t>
  </si>
  <si>
    <t>18.06542</t>
  </si>
  <si>
    <t>18.26605</t>
  </si>
  <si>
    <t>18.14679</t>
  </si>
  <si>
    <t>18.19091</t>
  </si>
  <si>
    <t>18.80909</t>
  </si>
  <si>
    <t>18.14545</t>
  </si>
  <si>
    <t>18.84685</t>
  </si>
  <si>
    <t>18.91892</t>
  </si>
  <si>
    <t>19.1982</t>
  </si>
  <si>
    <t>18.14414</t>
  </si>
  <si>
    <t>19.42478</t>
  </si>
  <si>
    <t>19.82407</t>
  </si>
  <si>
    <t>18.01852</t>
  </si>
  <si>
    <t>19.93636</t>
  </si>
  <si>
    <t>20.55238</t>
  </si>
  <si>
    <t>21.27619</t>
  </si>
  <si>
    <t>21.80583</t>
  </si>
  <si>
    <t>17.54369</t>
  </si>
  <si>
    <t>17.45714</t>
  </si>
  <si>
    <t>17.44231</t>
  </si>
  <si>
    <t>23.11225</t>
  </si>
  <si>
    <t>17.1413</t>
  </si>
  <si>
    <t>25.18627</t>
  </si>
  <si>
    <t>25.63542</t>
  </si>
  <si>
    <t>16.92708</t>
  </si>
  <si>
    <t>16.72917</t>
  </si>
  <si>
    <t>27.33</t>
  </si>
  <si>
    <t>16.73</t>
  </si>
  <si>
    <t>28.08889</t>
  </si>
  <si>
    <t>28.68085</t>
  </si>
  <si>
    <t>29.14607</t>
  </si>
  <si>
    <t>16.5618</t>
  </si>
  <si>
    <t>29.65116</t>
  </si>
  <si>
    <t>30.03846</t>
  </si>
  <si>
    <t>30.55385</t>
  </si>
  <si>
    <t>16.86154</t>
  </si>
  <si>
    <t>31.03773</t>
  </si>
  <si>
    <t>33.66667</t>
  </si>
  <si>
    <t>73.66666</t>
  </si>
  <si>
    <t>27.43815</t>
  </si>
  <si>
    <t>70.42857</t>
  </si>
  <si>
    <t>26.13636</t>
  </si>
  <si>
    <t>71.42308</t>
  </si>
  <si>
    <t>71.85714</t>
  </si>
  <si>
    <t>72.29412</t>
  </si>
  <si>
    <t>72.93182</t>
  </si>
  <si>
    <t>73.17647</t>
  </si>
  <si>
    <t>73.27778</t>
  </si>
  <si>
    <t>74.09859</t>
  </si>
  <si>
    <t>26.70423</t>
  </si>
  <si>
    <t>74.4557</t>
  </si>
  <si>
    <t>26.86076</t>
  </si>
  <si>
    <t>74.65517</t>
  </si>
  <si>
    <t>74.62921</t>
  </si>
  <si>
    <t>26.91011</t>
  </si>
  <si>
    <t>74.75555</t>
  </si>
  <si>
    <t>27.02222</t>
  </si>
  <si>
    <t>74.79546</t>
  </si>
  <si>
    <t>75.06667</t>
  </si>
  <si>
    <t>74.97561</t>
  </si>
  <si>
    <t>27.19512</t>
  </si>
  <si>
    <t>75.31645</t>
  </si>
  <si>
    <t>75.39474</t>
  </si>
  <si>
    <t>27.43421</t>
  </si>
  <si>
    <t>75.61644</t>
  </si>
  <si>
    <t>27.58904</t>
  </si>
  <si>
    <t>75.89855</t>
  </si>
  <si>
    <t>27.69565</t>
  </si>
  <si>
    <t>76.28788</t>
  </si>
  <si>
    <t>27.75758</t>
  </si>
  <si>
    <t>76.59091</t>
  </si>
  <si>
    <t>76.75</t>
  </si>
  <si>
    <t>27.92188</t>
  </si>
  <si>
    <t>76.64616</t>
  </si>
  <si>
    <t>77.3871</t>
  </si>
  <si>
    <t>78.03333</t>
  </si>
  <si>
    <t>78.85185</t>
  </si>
  <si>
    <t>28.22222</t>
  </si>
  <si>
    <t>79.30645</t>
  </si>
  <si>
    <t>80.09677</t>
  </si>
  <si>
    <t>28.27419</t>
  </si>
  <si>
    <t>80.72464</t>
  </si>
  <si>
    <t>81.29729</t>
  </si>
  <si>
    <t>83.15662</t>
  </si>
  <si>
    <t>28.20482</t>
  </si>
  <si>
    <t>83.75</t>
  </si>
  <si>
    <t>28.21591</t>
  </si>
  <si>
    <t>84.84946</t>
  </si>
  <si>
    <t>28.19355</t>
  </si>
  <si>
    <t>85.52336</t>
  </si>
  <si>
    <t>27.8785</t>
  </si>
  <si>
    <t>85.91818</t>
  </si>
  <si>
    <t>27.80909</t>
  </si>
  <si>
    <t>86.27885</t>
  </si>
  <si>
    <t>27.70192</t>
  </si>
  <si>
    <t>86.71717</t>
  </si>
  <si>
    <t>87.51219</t>
  </si>
  <si>
    <t>88.16418</t>
  </si>
  <si>
    <t>27.31343</t>
  </si>
  <si>
    <t>88.81132</t>
  </si>
  <si>
    <t>27.16981</t>
  </si>
  <si>
    <t>89.28205</t>
  </si>
  <si>
    <t>27.1282</t>
  </si>
  <si>
    <t>89.86957</t>
  </si>
  <si>
    <t>27.26667</t>
  </si>
  <si>
    <t>91.85714</t>
  </si>
  <si>
    <t>19.59021</t>
  </si>
  <si>
    <t>149.1667</t>
  </si>
  <si>
    <t>18.51098</t>
  </si>
  <si>
    <t>130.1111</t>
  </si>
  <si>
    <t>130.5263</t>
  </si>
  <si>
    <t>131.2222</t>
  </si>
  <si>
    <t>131.8462</t>
  </si>
  <si>
    <t>132.3513</t>
  </si>
  <si>
    <t>132.9388</t>
  </si>
  <si>
    <t>133.473</t>
  </si>
  <si>
    <t>19.59459</t>
  </si>
  <si>
    <t>133.9091</t>
  </si>
  <si>
    <t>19.64935</t>
  </si>
  <si>
    <t>134.2444</t>
  </si>
  <si>
    <t>134.6139</t>
  </si>
  <si>
    <t>19.42574</t>
  </si>
  <si>
    <t>134.6038</t>
  </si>
  <si>
    <t>19.48113</t>
  </si>
  <si>
    <t>134.9557</t>
  </si>
  <si>
    <t>19.38053</t>
  </si>
  <si>
    <t>135.1111</t>
  </si>
  <si>
    <t>19.31624</t>
  </si>
  <si>
    <t>135.0797</t>
  </si>
  <si>
    <t>19.23894</t>
  </si>
  <si>
    <t>135.2909</t>
  </si>
  <si>
    <t>135.2525</t>
  </si>
  <si>
    <t>135.4747</t>
  </si>
  <si>
    <t>18.83838</t>
  </si>
  <si>
    <t>135.7447</t>
  </si>
  <si>
    <t>18.60638</t>
  </si>
  <si>
    <t>135.7333</t>
  </si>
  <si>
    <t>18.54445</t>
  </si>
  <si>
    <t>135.6824</t>
  </si>
  <si>
    <t>135.7037</t>
  </si>
  <si>
    <t>18.45679</t>
  </si>
  <si>
    <t>136.4571</t>
  </si>
  <si>
    <t>136.6901</t>
  </si>
  <si>
    <t>18.83099</t>
  </si>
  <si>
    <t>137.2192</t>
  </si>
  <si>
    <t>18.90411</t>
  </si>
  <si>
    <t>137.4474</t>
  </si>
  <si>
    <t>137.9878</t>
  </si>
  <si>
    <t>18.92941</t>
  </si>
  <si>
    <t>138.7701</t>
  </si>
  <si>
    <t>18.86207</t>
  </si>
  <si>
    <t>139.8721</t>
  </si>
  <si>
    <t>18.65116</t>
  </si>
  <si>
    <t>140.5591</t>
  </si>
  <si>
    <t>141.29</t>
  </si>
  <si>
    <t>142.2124</t>
  </si>
  <si>
    <t>18.37168</t>
  </si>
  <si>
    <t>18.08654</t>
  </si>
  <si>
    <t>17.99123</t>
  </si>
  <si>
    <t>144.982</t>
  </si>
  <si>
    <t>17.88288</t>
  </si>
  <si>
    <t>145.8407</t>
  </si>
  <si>
    <t>17.9469</t>
  </si>
  <si>
    <t>146.3017</t>
  </si>
  <si>
    <t>146.6333</t>
  </si>
  <si>
    <t>18.11667</t>
  </si>
  <si>
    <t>147.1019</t>
  </si>
  <si>
    <t>18.15741</t>
  </si>
  <si>
    <t>147.8229</t>
  </si>
  <si>
    <t>18.30208</t>
  </si>
  <si>
    <t>148.2759</t>
  </si>
  <si>
    <t>18.47126</t>
  </si>
  <si>
    <t>149.0318</t>
  </si>
  <si>
    <t>18.5873</t>
  </si>
  <si>
    <t>149.8</t>
  </si>
  <si>
    <t>18.62857</t>
  </si>
  <si>
    <t>150.8333</t>
  </si>
  <si>
    <t>18.61111</t>
  </si>
  <si>
    <t>151.8182</t>
  </si>
  <si>
    <t>28.26902</t>
  </si>
  <si>
    <t>210.3333</t>
  </si>
  <si>
    <t>29.24986</t>
  </si>
  <si>
    <t>27.93333</t>
  </si>
  <si>
    <t>193.4667</t>
  </si>
  <si>
    <t>194.3111</t>
  </si>
  <si>
    <t>27.97778</t>
  </si>
  <si>
    <t>194.8085</t>
  </si>
  <si>
    <t>28.17021</t>
  </si>
  <si>
    <t>195.4098</t>
  </si>
  <si>
    <t>195.75</t>
  </si>
  <si>
    <t>28.61765</t>
  </si>
  <si>
    <t>196.0864</t>
  </si>
  <si>
    <t>28.76543</t>
  </si>
  <si>
    <t>196.1609</t>
  </si>
  <si>
    <t>28.85057</t>
  </si>
  <si>
    <t>196.3118</t>
  </si>
  <si>
    <t>28.83871</t>
  </si>
  <si>
    <t>196.3333</t>
  </si>
  <si>
    <t>28.82292</t>
  </si>
  <si>
    <t>196.3298</t>
  </si>
  <si>
    <t>28.88298</t>
  </si>
  <si>
    <t>196.6022</t>
  </si>
  <si>
    <t>196.6932</t>
  </si>
  <si>
    <t>29.14773</t>
  </si>
  <si>
    <t>196.7882</t>
  </si>
  <si>
    <t>196.9024</t>
  </si>
  <si>
    <t>29.28049</t>
  </si>
  <si>
    <t>197.1081</t>
  </si>
  <si>
    <t>29.48649</t>
  </si>
  <si>
    <t>197.5079</t>
  </si>
  <si>
    <t>29.50794</t>
  </si>
  <si>
    <t>197.5818</t>
  </si>
  <si>
    <t>29.49091</t>
  </si>
  <si>
    <t>198.18</t>
  </si>
  <si>
    <t>29.56</t>
  </si>
  <si>
    <t>198.6808</t>
  </si>
  <si>
    <t>29.55319</t>
  </si>
  <si>
    <t>199.6226</t>
  </si>
  <si>
    <t>29.39623</t>
  </si>
  <si>
    <t>200.5818</t>
  </si>
  <si>
    <t>29.47273</t>
  </si>
  <si>
    <t>201.3509</t>
  </si>
  <si>
    <t>29.63158</t>
  </si>
  <si>
    <t>203.1538</t>
  </si>
  <si>
    <t>29.82692</t>
  </si>
  <si>
    <t>203.386</t>
  </si>
  <si>
    <t>29.77193</t>
  </si>
  <si>
    <t>204.3833</t>
  </si>
  <si>
    <t>30.15</t>
  </si>
  <si>
    <t>204.9583</t>
  </si>
  <si>
    <t>30.31944</t>
  </si>
  <si>
    <t>205.3544</t>
  </si>
  <si>
    <t>30.24051</t>
  </si>
  <si>
    <t>205.7439</t>
  </si>
  <si>
    <t>207.09</t>
  </si>
  <si>
    <t>30.06</t>
  </si>
  <si>
    <t>207.5045</t>
  </si>
  <si>
    <t>29.94068</t>
  </si>
  <si>
    <t>208.2476</t>
  </si>
  <si>
    <t>29.99048</t>
  </si>
  <si>
    <t>208.76</t>
  </si>
  <si>
    <t>29.93</t>
  </si>
  <si>
    <t>209.3977</t>
  </si>
  <si>
    <t>29.65909</t>
  </si>
  <si>
    <t>209.8312</t>
  </si>
  <si>
    <t>29.55844</t>
  </si>
  <si>
    <t>211.2558</t>
  </si>
  <si>
    <t>211.9565</t>
  </si>
  <si>
    <t>28.78261</t>
  </si>
  <si>
    <t>257.5748</t>
  </si>
  <si>
    <t>20.06405</t>
  </si>
  <si>
    <t>272.3436</t>
  </si>
  <si>
    <t>17.9567</t>
  </si>
  <si>
    <t>254.0833</t>
  </si>
  <si>
    <t>254.3684</t>
  </si>
  <si>
    <t>255.1035</t>
  </si>
  <si>
    <t>20.93103</t>
  </si>
  <si>
    <t>256.2</t>
  </si>
  <si>
    <t>20.74</t>
  </si>
  <si>
    <t>256.5385</t>
  </si>
  <si>
    <t>256.8356</t>
  </si>
  <si>
    <t>20.39726</t>
  </si>
  <si>
    <t>257.2532</t>
  </si>
  <si>
    <t>20.3038</t>
  </si>
  <si>
    <t>257.9011</t>
  </si>
  <si>
    <t>20.01099</t>
  </si>
  <si>
    <t>258.3069</t>
  </si>
  <si>
    <t>19.85148</t>
  </si>
  <si>
    <t>258.4392</t>
  </si>
  <si>
    <t>19.82243</t>
  </si>
  <si>
    <t>258.5046</t>
  </si>
  <si>
    <t>19.81651</t>
  </si>
  <si>
    <t>258.7196</t>
  </si>
  <si>
    <t>258.7981</t>
  </si>
  <si>
    <t>258.9691</t>
  </si>
  <si>
    <t>19.68041</t>
  </si>
  <si>
    <t>259.1099</t>
  </si>
  <si>
    <t>259.3864</t>
  </si>
  <si>
    <t>259.4625</t>
  </si>
  <si>
    <t>259.5417</t>
  </si>
  <si>
    <t>19.52778</t>
  </si>
  <si>
    <t>259.7246</t>
  </si>
  <si>
    <t>19.53623</t>
  </si>
  <si>
    <t>259.9385</t>
  </si>
  <si>
    <t>19.56923</t>
  </si>
  <si>
    <t>260.0484</t>
  </si>
  <si>
    <t>19.51613</t>
  </si>
  <si>
    <t>260.5231</t>
  </si>
  <si>
    <t>19.52308</t>
  </si>
  <si>
    <t>261.3284</t>
  </si>
  <si>
    <t>19.46269</t>
  </si>
  <si>
    <t>261.5588</t>
  </si>
  <si>
    <t>19.36765</t>
  </si>
  <si>
    <t>261.7314</t>
  </si>
  <si>
    <t>19.37313</t>
  </si>
  <si>
    <t>262.5714</t>
  </si>
  <si>
    <t>263.1563</t>
  </si>
  <si>
    <t>263.894</t>
  </si>
  <si>
    <t>266.1304</t>
  </si>
  <si>
    <t>18.50725</t>
  </si>
  <si>
    <t>267.973</t>
  </si>
  <si>
    <t>269.3151</t>
  </si>
  <si>
    <t>269.8</t>
  </si>
  <si>
    <t>18.01176</t>
  </si>
  <si>
    <t>270.2022</t>
  </si>
  <si>
    <t>17.98876</t>
  </si>
  <si>
    <t>270.5895</t>
  </si>
  <si>
    <t>17.75789</t>
  </si>
  <si>
    <t>271.1414</t>
  </si>
  <si>
    <t>271.6452</t>
  </si>
  <si>
    <t>17.65591</t>
  </si>
  <si>
    <t>272.0114</t>
  </si>
  <si>
    <t>17.76136</t>
  </si>
  <si>
    <t>272.6267</t>
  </si>
  <si>
    <t>273.2258</t>
  </si>
  <si>
    <t>273.8387</t>
  </si>
  <si>
    <t>275.0555</t>
  </si>
  <si>
    <t>10</t>
  </si>
  <si>
    <t>39.42453</t>
  </si>
  <si>
    <t>53.41176</t>
  </si>
  <si>
    <t>18.66179</t>
  </si>
  <si>
    <t>37.75</t>
  </si>
  <si>
    <t>19.35</t>
  </si>
  <si>
    <t>38.24138</t>
  </si>
  <si>
    <t>38.63334</t>
  </si>
  <si>
    <t>38.81482</t>
  </si>
  <si>
    <t>39.07143</t>
  </si>
  <si>
    <t>39.22581</t>
  </si>
  <si>
    <t>39.2</t>
  </si>
  <si>
    <t>39.54054</t>
  </si>
  <si>
    <t>19.02381</t>
  </si>
  <si>
    <t>40.15385</t>
  </si>
  <si>
    <t>40.7027</t>
  </si>
  <si>
    <t>18.75676</t>
  </si>
  <si>
    <t>18.51282</t>
  </si>
  <si>
    <t>41.38889</t>
  </si>
  <si>
    <t>41.9375</t>
  </si>
  <si>
    <t>42.45161</t>
  </si>
  <si>
    <t>17.90322</t>
  </si>
  <si>
    <t>43.26667</t>
  </si>
  <si>
    <t>17.34615</t>
  </si>
  <si>
    <t>45.56667</t>
  </si>
  <si>
    <t>47.35714</t>
  </si>
  <si>
    <t>48.4</t>
  </si>
  <si>
    <t>48.41667</t>
  </si>
  <si>
    <t>48.82051</t>
  </si>
  <si>
    <t>48.9</t>
  </si>
  <si>
    <t>49.15</t>
  </si>
  <si>
    <t>49.84091</t>
  </si>
  <si>
    <t>17.43182</t>
  </si>
  <si>
    <t>50.30435</t>
  </si>
  <si>
    <t>50.7551</t>
  </si>
  <si>
    <t>17.79592</t>
  </si>
  <si>
    <t>51.09259</t>
  </si>
  <si>
    <t>17.98148</t>
  </si>
  <si>
    <t>51.23214</t>
  </si>
  <si>
    <t>51.62745</t>
  </si>
  <si>
    <t>51.94</t>
  </si>
  <si>
    <t>52.23404</t>
  </si>
  <si>
    <t>18.42553</t>
  </si>
  <si>
    <t>52.59459</t>
  </si>
  <si>
    <t>53.17241</t>
  </si>
  <si>
    <t>53.64</t>
  </si>
  <si>
    <t>54.17647</t>
  </si>
  <si>
    <t>55.25</t>
  </si>
  <si>
    <t>88.5</t>
  </si>
  <si>
    <t>21.87034</t>
  </si>
  <si>
    <t>20.57358</t>
  </si>
  <si>
    <t>85.55556</t>
  </si>
  <si>
    <t>86.6875</t>
  </si>
  <si>
    <t>86.95454</t>
  </si>
  <si>
    <t>87.46154</t>
  </si>
  <si>
    <t>87.73333</t>
  </si>
  <si>
    <t>21.96667</t>
  </si>
  <si>
    <t>87.81818</t>
  </si>
  <si>
    <t>21.9697</t>
  </si>
  <si>
    <t>88.10526</t>
  </si>
  <si>
    <t>88.02564</t>
  </si>
  <si>
    <t>21.8718</t>
  </si>
  <si>
    <t>88.11905</t>
  </si>
  <si>
    <t>88.38636</t>
  </si>
  <si>
    <t>88.78261</t>
  </si>
  <si>
    <t>88.74468</t>
  </si>
  <si>
    <t>21.70213</t>
  </si>
  <si>
    <t>89.08</t>
  </si>
  <si>
    <t>21.66</t>
  </si>
  <si>
    <t>90.36539</t>
  </si>
  <si>
    <t>21.32692</t>
  </si>
  <si>
    <t>90.84314</t>
  </si>
  <si>
    <t>91.94231</t>
  </si>
  <si>
    <t>92.76596</t>
  </si>
  <si>
    <t>96.85107</t>
  </si>
  <si>
    <t>20.85106</t>
  </si>
  <si>
    <t>97.47727</t>
  </si>
  <si>
    <t>97.86667</t>
  </si>
  <si>
    <t>98.63043</t>
  </si>
  <si>
    <t>20.23913</t>
  </si>
  <si>
    <t>99.08</t>
  </si>
  <si>
    <t>99.27778</t>
  </si>
  <si>
    <t>99.42308</t>
  </si>
  <si>
    <t>99.54</t>
  </si>
  <si>
    <t>99.75</t>
  </si>
  <si>
    <t>20.19231</t>
  </si>
  <si>
    <t>99.89091</t>
  </si>
  <si>
    <t>20.23636</t>
  </si>
  <si>
    <t>100.2456</t>
  </si>
  <si>
    <t>20.12281</t>
  </si>
  <si>
    <t>100.5938</t>
  </si>
  <si>
    <t>20.20313</t>
  </si>
  <si>
    <t>100.8793</t>
  </si>
  <si>
    <t>101.3036</t>
  </si>
  <si>
    <t>19.94643</t>
  </si>
  <si>
    <t>101.8775</t>
  </si>
  <si>
    <t>20.18367</t>
  </si>
  <si>
    <t>102.4</t>
  </si>
  <si>
    <t>102.8919</t>
  </si>
  <si>
    <t>103.25</t>
  </si>
  <si>
    <t>103.9167</t>
  </si>
  <si>
    <t>104.6154</t>
  </si>
  <si>
    <t>104.875</t>
  </si>
  <si>
    <t>15.69822</t>
  </si>
  <si>
    <t>153.6667</t>
  </si>
  <si>
    <t>15.76044</t>
  </si>
  <si>
    <t>137.2222</t>
  </si>
  <si>
    <t>137.9474</t>
  </si>
  <si>
    <t>16.26316</t>
  </si>
  <si>
    <t>138.875</t>
  </si>
  <si>
    <t>139.6487</t>
  </si>
  <si>
    <t>16.13514</t>
  </si>
  <si>
    <t>140.0476</t>
  </si>
  <si>
    <t>140.4091</t>
  </si>
  <si>
    <t>15.93182</t>
  </si>
  <si>
    <t>141.58</t>
  </si>
  <si>
    <t>141.6792</t>
  </si>
  <si>
    <t>141.8644</t>
  </si>
  <si>
    <t>15.64407</t>
  </si>
  <si>
    <t>142.1905</t>
  </si>
  <si>
    <t>15.50794</t>
  </si>
  <si>
    <t>142.125</t>
  </si>
  <si>
    <t>15.51563</t>
  </si>
  <si>
    <t>142.3382</t>
  </si>
  <si>
    <t>15.51471</t>
  </si>
  <si>
    <t>15.63235</t>
  </si>
  <si>
    <t>15.62319</t>
  </si>
  <si>
    <t>143.5484</t>
  </si>
  <si>
    <t>143.4262</t>
  </si>
  <si>
    <t>15.68852</t>
  </si>
  <si>
    <t>143.6032</t>
  </si>
  <si>
    <t>15.74603</t>
  </si>
  <si>
    <t>143.7077</t>
  </si>
  <si>
    <t>15.64615</t>
  </si>
  <si>
    <t>143.8387</t>
  </si>
  <si>
    <t>15.59677</t>
  </si>
  <si>
    <t>143.9524</t>
  </si>
  <si>
    <t>15.63492</t>
  </si>
  <si>
    <t>144.5313</t>
  </si>
  <si>
    <t>145.3333</t>
  </si>
  <si>
    <t>15.59649</t>
  </si>
  <si>
    <t>146.7937</t>
  </si>
  <si>
    <t>15.73016</t>
  </si>
  <si>
    <t>15.80328</t>
  </si>
  <si>
    <t>147.8393</t>
  </si>
  <si>
    <t>15.76786</t>
  </si>
  <si>
    <t>148.9273</t>
  </si>
  <si>
    <t>149.2414</t>
  </si>
  <si>
    <t>15.7069</t>
  </si>
  <si>
    <t>149.8983</t>
  </si>
  <si>
    <t>15.79661</t>
  </si>
  <si>
    <t>150.2333</t>
  </si>
  <si>
    <t>151.3103</t>
  </si>
  <si>
    <t>151.4412</t>
  </si>
  <si>
    <t>151.5217</t>
  </si>
  <si>
    <t>151.7</t>
  </si>
  <si>
    <t>16.08571</t>
  </si>
  <si>
    <t>151.8194</t>
  </si>
  <si>
    <t>151.9583</t>
  </si>
  <si>
    <t>152.2609</t>
  </si>
  <si>
    <t>16.11594</t>
  </si>
  <si>
    <t>152.4746</t>
  </si>
  <si>
    <t>16.25424</t>
  </si>
  <si>
    <t>152.8445</t>
  </si>
  <si>
    <t>153.7742</t>
  </si>
  <si>
    <t>16.16129</t>
  </si>
  <si>
    <t>155.375</t>
  </si>
  <si>
    <t>28.16018</t>
  </si>
  <si>
    <t>26.74072</t>
  </si>
  <si>
    <t>184.1667</t>
  </si>
  <si>
    <t>185.5714</t>
  </si>
  <si>
    <t>186.1563</t>
  </si>
  <si>
    <t>27.3125</t>
  </si>
  <si>
    <t>186.3</t>
  </si>
  <si>
    <t>27.475</t>
  </si>
  <si>
    <t>186.4286</t>
  </si>
  <si>
    <t>27.54762</t>
  </si>
  <si>
    <t>186.7143</t>
  </si>
  <si>
    <t>27.73809</t>
  </si>
  <si>
    <t>186.8511</t>
  </si>
  <si>
    <t>186.7959</t>
  </si>
  <si>
    <t>27.89796</t>
  </si>
  <si>
    <t>188.661</t>
  </si>
  <si>
    <t>28.16949</t>
  </si>
  <si>
    <t>188.8169</t>
  </si>
  <si>
    <t>28.29577</t>
  </si>
  <si>
    <t>188.2879</t>
  </si>
  <si>
    <t>188.3662</t>
  </si>
  <si>
    <t>28.25352</t>
  </si>
  <si>
    <t>188.9867</t>
  </si>
  <si>
    <t>189.0833</t>
  </si>
  <si>
    <t>28.34722</t>
  </si>
  <si>
    <t>189.4521</t>
  </si>
  <si>
    <t>28.52055</t>
  </si>
  <si>
    <t>189.6438</t>
  </si>
  <si>
    <t>28.58904</t>
  </si>
  <si>
    <t>189.9571</t>
  </si>
  <si>
    <t>190.2258</t>
  </si>
  <si>
    <t>28.75806</t>
  </si>
  <si>
    <t>190.6842</t>
  </si>
  <si>
    <t>28.82456</t>
  </si>
  <si>
    <t>191.2593</t>
  </si>
  <si>
    <t>28.94444</t>
  </si>
  <si>
    <t>28.98182</t>
  </si>
  <si>
    <t>191.2766</t>
  </si>
  <si>
    <t>29.02128</t>
  </si>
  <si>
    <t>191.9149</t>
  </si>
  <si>
    <t>192.3696</t>
  </si>
  <si>
    <t>29.02174</t>
  </si>
  <si>
    <t>193.9592</t>
  </si>
  <si>
    <t>28.73469</t>
  </si>
  <si>
    <t>194.9783</t>
  </si>
  <si>
    <t>195.8085</t>
  </si>
  <si>
    <t>28.80851</t>
  </si>
  <si>
    <t>196.1458</t>
  </si>
  <si>
    <t>196.6122</t>
  </si>
  <si>
    <t>197.0816</t>
  </si>
  <si>
    <t>28.53061</t>
  </si>
  <si>
    <t>197.4231</t>
  </si>
  <si>
    <t>197.7091</t>
  </si>
  <si>
    <t>198.037</t>
  </si>
  <si>
    <t>27.98148</t>
  </si>
  <si>
    <t>198.2623</t>
  </si>
  <si>
    <t>27.78688</t>
  </si>
  <si>
    <t>198.803</t>
  </si>
  <si>
    <t>199.4</t>
  </si>
  <si>
    <t>199.5588</t>
  </si>
  <si>
    <t>27.47059</t>
  </si>
  <si>
    <t>199.9016</t>
  </si>
  <si>
    <t>200.8679</t>
  </si>
  <si>
    <t>27.0566</t>
  </si>
  <si>
    <t>201.3636</t>
  </si>
  <si>
    <t>26.95455</t>
  </si>
  <si>
    <t>201.6857</t>
  </si>
  <si>
    <t>202.0645</t>
  </si>
  <si>
    <t>203.2</t>
  </si>
  <si>
    <t>21.92458</t>
  </si>
  <si>
    <t>21.26533</t>
  </si>
  <si>
    <t>234.9375</t>
  </si>
  <si>
    <t>235.3571</t>
  </si>
  <si>
    <t>235.9375</t>
  </si>
  <si>
    <t>21.82051</t>
  </si>
  <si>
    <t>236.913</t>
  </si>
  <si>
    <t>237.26</t>
  </si>
  <si>
    <t>237.3404</t>
  </si>
  <si>
    <t>21.14894</t>
  </si>
  <si>
    <t>237.68</t>
  </si>
  <si>
    <t>237.6538</t>
  </si>
  <si>
    <t>238.3065</t>
  </si>
  <si>
    <t>21.01613</t>
  </si>
  <si>
    <t>238.254</t>
  </si>
  <si>
    <t>20.92064</t>
  </si>
  <si>
    <t>238.807</t>
  </si>
  <si>
    <t>20.78947</t>
  </si>
  <si>
    <t>239.2807</t>
  </si>
  <si>
    <t>20.64912</t>
  </si>
  <si>
    <t>239.5472</t>
  </si>
  <si>
    <t>240.5088</t>
  </si>
  <si>
    <t>240.9298</t>
  </si>
  <si>
    <t>241.5893</t>
  </si>
  <si>
    <t>20.16072</t>
  </si>
  <si>
    <t>242.8636</t>
  </si>
  <si>
    <t>20.02273</t>
  </si>
  <si>
    <t>244.1</t>
  </si>
  <si>
    <t>244.3684</t>
  </si>
  <si>
    <t>19.78947</t>
  </si>
  <si>
    <t>245.325</t>
  </si>
  <si>
    <t>19.825</t>
  </si>
  <si>
    <t>245.1111</t>
  </si>
  <si>
    <t>20.04445</t>
  </si>
  <si>
    <t>245.7333</t>
  </si>
  <si>
    <t>19.97778</t>
  </si>
  <si>
    <t>245.68</t>
  </si>
  <si>
    <t>20.16</t>
  </si>
  <si>
    <t>246.2264</t>
  </si>
  <si>
    <t>246.4915</t>
  </si>
  <si>
    <t>246.8033</t>
  </si>
  <si>
    <t>20.55738</t>
  </si>
  <si>
    <t>246.8571</t>
  </si>
  <si>
    <t>20.50794</t>
  </si>
  <si>
    <t>246.9846</t>
  </si>
  <si>
    <t>20.56923</t>
  </si>
  <si>
    <t>247.1791</t>
  </si>
  <si>
    <t>247.4478</t>
  </si>
  <si>
    <t>20.83582</t>
  </si>
  <si>
    <t>20.77273</t>
  </si>
  <si>
    <t>248.0333</t>
  </si>
  <si>
    <t>248.3607</t>
  </si>
  <si>
    <t>21.13115</t>
  </si>
  <si>
    <t>248.5172</t>
  </si>
  <si>
    <t>21.22414</t>
  </si>
  <si>
    <t>248.9818</t>
  </si>
  <si>
    <t>21.05455</t>
  </si>
  <si>
    <t>249.8919</t>
  </si>
  <si>
    <t>21.16216</t>
  </si>
  <si>
    <t>250.4333</t>
  </si>
  <si>
    <t>251.35</t>
  </si>
  <si>
    <t>20.45</t>
  </si>
  <si>
    <t>252.4348</t>
  </si>
  <si>
    <t>21.08696</t>
  </si>
  <si>
    <t>252.875</t>
  </si>
  <si>
    <t>284.3333</t>
  </si>
  <si>
    <t>26.20005</t>
  </si>
  <si>
    <t>297.6667</t>
  </si>
  <si>
    <t>25.09733</t>
  </si>
  <si>
    <t>281.25</t>
  </si>
  <si>
    <t>282.8929</t>
  </si>
  <si>
    <t>283.2188</t>
  </si>
  <si>
    <t>283.3714</t>
  </si>
  <si>
    <t>26.37143</t>
  </si>
  <si>
    <t>283.4722</t>
  </si>
  <si>
    <t>283.775</t>
  </si>
  <si>
    <t>283.7561</t>
  </si>
  <si>
    <t>285.0981</t>
  </si>
  <si>
    <t>285.0555</t>
  </si>
  <si>
    <t>285.2222</t>
  </si>
  <si>
    <t>286.0862</t>
  </si>
  <si>
    <t>286.0909</t>
  </si>
  <si>
    <t>286.7234</t>
  </si>
  <si>
    <t>26.17021</t>
  </si>
  <si>
    <t>287.4167</t>
  </si>
  <si>
    <t>288.8537</t>
  </si>
  <si>
    <t>289.6667</t>
  </si>
  <si>
    <t>25.82927</t>
  </si>
  <si>
    <t>25.81579</t>
  </si>
  <si>
    <t>293.8605</t>
  </si>
  <si>
    <t>293.8372</t>
  </si>
  <si>
    <t>25.5814</t>
  </si>
  <si>
    <t>294.8958</t>
  </si>
  <si>
    <t>295.4314</t>
  </si>
  <si>
    <t>295.566</t>
  </si>
  <si>
    <t>295.6981</t>
  </si>
  <si>
    <t>295.7924</t>
  </si>
  <si>
    <t>25.11321</t>
  </si>
  <si>
    <t>295.8246</t>
  </si>
  <si>
    <t>295.8727</t>
  </si>
  <si>
    <t>296.0484</t>
  </si>
  <si>
    <t>25.08064</t>
  </si>
  <si>
    <t>296.1563</t>
  </si>
  <si>
    <t>25.04688</t>
  </si>
  <si>
    <t>296.3385</t>
  </si>
  <si>
    <t>24.98462</t>
  </si>
  <si>
    <t>296.5224</t>
  </si>
  <si>
    <t>24.95522</t>
  </si>
  <si>
    <t>296.5606</t>
  </si>
  <si>
    <t>296.7742</t>
  </si>
  <si>
    <t>296.9375</t>
  </si>
  <si>
    <t>297.3667</t>
  </si>
  <si>
    <t>297.9167</t>
  </si>
  <si>
    <t>298.4054</t>
  </si>
  <si>
    <t>298.6087</t>
  </si>
  <si>
    <t>25.04348</t>
  </si>
  <si>
    <t>16.38529</t>
  </si>
  <si>
    <t>17.24938</t>
  </si>
  <si>
    <t>312.4706</t>
  </si>
  <si>
    <t>312.0938</t>
  </si>
  <si>
    <t>311.6154</t>
  </si>
  <si>
    <t>310.8965</t>
  </si>
  <si>
    <t>311.2143</t>
  </si>
  <si>
    <t>16.67857</t>
  </si>
  <si>
    <t>311.0313</t>
  </si>
  <si>
    <t>310.6176</t>
  </si>
  <si>
    <t>310.5833</t>
  </si>
  <si>
    <t>310.325</t>
  </si>
  <si>
    <t>308.7174</t>
  </si>
  <si>
    <t>308.2273</t>
  </si>
  <si>
    <t>15.79545</t>
  </si>
  <si>
    <t>307.5814</t>
  </si>
  <si>
    <t>15.5814</t>
  </si>
  <si>
    <t>306.4445</t>
  </si>
  <si>
    <t>15.28889</t>
  </si>
  <si>
    <t>305.9318</t>
  </si>
  <si>
    <t>15.22727</t>
  </si>
  <si>
    <t>304.3</t>
  </si>
  <si>
    <t>15.15</t>
  </si>
  <si>
    <t>304.1707</t>
  </si>
  <si>
    <t>15.21951</t>
  </si>
  <si>
    <t>303.0732</t>
  </si>
  <si>
    <t>15.04878</t>
  </si>
  <si>
    <t>302.2143</t>
  </si>
  <si>
    <t>300.975</t>
  </si>
  <si>
    <t>300.725</t>
  </si>
  <si>
    <t>300.5238</t>
  </si>
  <si>
    <t>300.1429</t>
  </si>
  <si>
    <t>299.5814</t>
  </si>
  <si>
    <t>16.44186</t>
  </si>
  <si>
    <t>299.2292</t>
  </si>
  <si>
    <t>16.54167</t>
  </si>
  <si>
    <t>299.0566</t>
  </si>
  <si>
    <t>16.5283</t>
  </si>
  <si>
    <t>298.7586</t>
  </si>
  <si>
    <t>298.4746</t>
  </si>
  <si>
    <t>298.125</t>
  </si>
  <si>
    <t>17.01786</t>
  </si>
  <si>
    <t>17.23636</t>
  </si>
  <si>
    <t>297.48</t>
  </si>
  <si>
    <t>297.0625</t>
  </si>
  <si>
    <t>296.8409</t>
  </si>
  <si>
    <t>296.1351</t>
  </si>
  <si>
    <t>17.43243</t>
  </si>
  <si>
    <t>295.4849</t>
  </si>
  <si>
    <t>295.3548</t>
  </si>
  <si>
    <t>294.1818</t>
  </si>
  <si>
    <t>259.5</t>
  </si>
  <si>
    <t>23.36327</t>
  </si>
  <si>
    <t>23.47679</t>
  </si>
  <si>
    <t>260.9375</t>
  </si>
  <si>
    <t>260.4348</t>
  </si>
  <si>
    <t>22.86957</t>
  </si>
  <si>
    <t>259.7727</t>
  </si>
  <si>
    <t>23.04545</t>
  </si>
  <si>
    <t>259.88</t>
  </si>
  <si>
    <t>259.5333</t>
  </si>
  <si>
    <t>259.5161</t>
  </si>
  <si>
    <t>258.6945</t>
  </si>
  <si>
    <t>258.275</t>
  </si>
  <si>
    <t>258.2195</t>
  </si>
  <si>
    <t>257.8372</t>
  </si>
  <si>
    <t>23.67442</t>
  </si>
  <si>
    <t>257.5854</t>
  </si>
  <si>
    <t>23.87805</t>
  </si>
  <si>
    <t>257.2308</t>
  </si>
  <si>
    <t>254.7931</t>
  </si>
  <si>
    <t>253.7097</t>
  </si>
  <si>
    <t>252.6875</t>
  </si>
  <si>
    <t>252.1613</t>
  </si>
  <si>
    <t>24.58064</t>
  </si>
  <si>
    <t>251.4286</t>
  </si>
  <si>
    <t>250.4571</t>
  </si>
  <si>
    <t>249.9487</t>
  </si>
  <si>
    <t>24.64103</t>
  </si>
  <si>
    <t>249.6591</t>
  </si>
  <si>
    <t>24.52273</t>
  </si>
  <si>
    <t>249.4</t>
  </si>
  <si>
    <t>24.15556</t>
  </si>
  <si>
    <t>248.64</t>
  </si>
  <si>
    <t>23.78</t>
  </si>
  <si>
    <t>248.5</t>
  </si>
  <si>
    <t>248.2076</t>
  </si>
  <si>
    <t>248.0926</t>
  </si>
  <si>
    <t>247.7705</t>
  </si>
  <si>
    <t>247.4426</t>
  </si>
  <si>
    <t>247.058</t>
  </si>
  <si>
    <t>22.82609</t>
  </si>
  <si>
    <t>246.8676</t>
  </si>
  <si>
    <t>22.79412</t>
  </si>
  <si>
    <t>246.7</t>
  </si>
  <si>
    <t>246.3621</t>
  </si>
  <si>
    <t>22.77586</t>
  </si>
  <si>
    <t>245.6222</t>
  </si>
  <si>
    <t>245.0882</t>
  </si>
  <si>
    <t>22.67647</t>
  </si>
  <si>
    <t>244.6786</t>
  </si>
  <si>
    <t>244.4667</t>
  </si>
  <si>
    <t>242.4444</t>
  </si>
  <si>
    <t>210.5</t>
  </si>
  <si>
    <t>16.81816</t>
  </si>
  <si>
    <t>18.22206</t>
  </si>
  <si>
    <t>211.8077</t>
  </si>
  <si>
    <t>211.6154</t>
  </si>
  <si>
    <t>211.4444</t>
  </si>
  <si>
    <t>211.32</t>
  </si>
  <si>
    <t>211.3</t>
  </si>
  <si>
    <t>210.9394</t>
  </si>
  <si>
    <t>17.0303</t>
  </si>
  <si>
    <t>209.2391</t>
  </si>
  <si>
    <t>208.56</t>
  </si>
  <si>
    <t>17.62</t>
  </si>
  <si>
    <t>208.3962</t>
  </si>
  <si>
    <t>17.61111</t>
  </si>
  <si>
    <t>207.2041</t>
  </si>
  <si>
    <t>206.1225</t>
  </si>
  <si>
    <t>205.46</t>
  </si>
  <si>
    <t>204.04</t>
  </si>
  <si>
    <t>18.44</t>
  </si>
  <si>
    <t>203.0455</t>
  </si>
  <si>
    <t>18.61364</t>
  </si>
  <si>
    <t>201.7949</t>
  </si>
  <si>
    <t>18.79487</t>
  </si>
  <si>
    <t>200.85</t>
  </si>
  <si>
    <t>200.4737</t>
  </si>
  <si>
    <t>199.7674</t>
  </si>
  <si>
    <t>18.7907</t>
  </si>
  <si>
    <t>199.3778</t>
  </si>
  <si>
    <t>199.2885</t>
  </si>
  <si>
    <t>18.88461</t>
  </si>
  <si>
    <t>199.3529</t>
  </si>
  <si>
    <t>199.25</t>
  </si>
  <si>
    <t>199.1538</t>
  </si>
  <si>
    <t>18.78846</t>
  </si>
  <si>
    <t>198.9841</t>
  </si>
  <si>
    <t>198.8438</t>
  </si>
  <si>
    <t>198.7541</t>
  </si>
  <si>
    <t>198.541</t>
  </si>
  <si>
    <t>18.45902</t>
  </si>
  <si>
    <t>198.4127</t>
  </si>
  <si>
    <t>198.3235</t>
  </si>
  <si>
    <t>18.44118</t>
  </si>
  <si>
    <t>197.9516</t>
  </si>
  <si>
    <t>18.40322</t>
  </si>
  <si>
    <t>197.5741</t>
  </si>
  <si>
    <t>18.24074</t>
  </si>
  <si>
    <t>197.2917</t>
  </si>
  <si>
    <t>197.1395</t>
  </si>
  <si>
    <t>196.4722</t>
  </si>
  <si>
    <t>196.08</t>
  </si>
  <si>
    <t>194.6</t>
  </si>
  <si>
    <t>23.4575</t>
  </si>
  <si>
    <t>23.44082</t>
  </si>
  <si>
    <t>160.8889</t>
  </si>
  <si>
    <t>160.3158</t>
  </si>
  <si>
    <t>159.425</t>
  </si>
  <si>
    <t>159.0698</t>
  </si>
  <si>
    <t>158.8205</t>
  </si>
  <si>
    <t>158.425</t>
  </si>
  <si>
    <t>23.35</t>
  </si>
  <si>
    <t>157.9762</t>
  </si>
  <si>
    <t>157.9111</t>
  </si>
  <si>
    <t>23.68889</t>
  </si>
  <si>
    <t>157.8235</t>
  </si>
  <si>
    <t>23.67273</t>
  </si>
  <si>
    <t>157.3621</t>
  </si>
  <si>
    <t>156.8909</t>
  </si>
  <si>
    <t>23.85455</t>
  </si>
  <si>
    <t>156.4364</t>
  </si>
  <si>
    <t>156.1132</t>
  </si>
  <si>
    <t>155.8627</t>
  </si>
  <si>
    <t>24.07843</t>
  </si>
  <si>
    <t>154.8409</t>
  </si>
  <si>
    <t>153.7273</t>
  </si>
  <si>
    <t>152.5778</t>
  </si>
  <si>
    <t>149.8781</t>
  </si>
  <si>
    <t>149.6</t>
  </si>
  <si>
    <t>148.8409</t>
  </si>
  <si>
    <t>148.2727</t>
  </si>
  <si>
    <t>148.093</t>
  </si>
  <si>
    <t>147.9348</t>
  </si>
  <si>
    <t>147.56</t>
  </si>
  <si>
    <t>147.2076</t>
  </si>
  <si>
    <t>147.1754</t>
  </si>
  <si>
    <t>146.7302</t>
  </si>
  <si>
    <t>146.5821</t>
  </si>
  <si>
    <t>146.4848</t>
  </si>
  <si>
    <t>146.1905</t>
  </si>
  <si>
    <t>23.49206</t>
  </si>
  <si>
    <t>145.9821</t>
  </si>
  <si>
    <t>145.5714</t>
  </si>
  <si>
    <t>145.28</t>
  </si>
  <si>
    <t>144.881</t>
  </si>
  <si>
    <t>144.1875</t>
  </si>
  <si>
    <t>143.5789</t>
  </si>
  <si>
    <t>142.8462</t>
  </si>
  <si>
    <t>110.609</t>
  </si>
  <si>
    <t>15.92996</t>
  </si>
  <si>
    <t>97.19359</t>
  </si>
  <si>
    <t>16.68846</t>
  </si>
  <si>
    <t>113.2</t>
  </si>
  <si>
    <t>112.8824</t>
  </si>
  <si>
    <t>112.2083</t>
  </si>
  <si>
    <t>111.2222</t>
  </si>
  <si>
    <t>16.02778</t>
  </si>
  <si>
    <t>111.1143</t>
  </si>
  <si>
    <t>110.9722</t>
  </si>
  <si>
    <t>110.85</t>
  </si>
  <si>
    <t>110.5455</t>
  </si>
  <si>
    <t>110.3673</t>
  </si>
  <si>
    <t>110.2745</t>
  </si>
  <si>
    <t>15.84314</t>
  </si>
  <si>
    <t>109.4906</t>
  </si>
  <si>
    <t>15.84906</t>
  </si>
  <si>
    <t>108.75</t>
  </si>
  <si>
    <t>108.0345</t>
  </si>
  <si>
    <t>107.3878</t>
  </si>
  <si>
    <t>15.95918</t>
  </si>
  <si>
    <t>106.2273</t>
  </si>
  <si>
    <t>105.5349</t>
  </si>
  <si>
    <t>16.06977</t>
  </si>
  <si>
    <t>15.94</t>
  </si>
  <si>
    <t>102.5909</t>
  </si>
  <si>
    <t>101.7805</t>
  </si>
  <si>
    <t>101.0227</t>
  </si>
  <si>
    <t>99.8913</t>
  </si>
  <si>
    <t>99.4902</t>
  </si>
  <si>
    <t>99.32204</t>
  </si>
  <si>
    <t>17.16949</t>
  </si>
  <si>
    <t>17.16393</t>
  </si>
  <si>
    <t>98.93846</t>
  </si>
  <si>
    <t>17.13846</t>
  </si>
  <si>
    <t>98.81538</t>
  </si>
  <si>
    <t>17.29231</t>
  </si>
  <si>
    <t>98.71212</t>
  </si>
  <si>
    <t>98.49254</t>
  </si>
  <si>
    <t>17.43284</t>
  </si>
  <si>
    <t>98.33766</t>
  </si>
  <si>
    <t>17.11688</t>
  </si>
  <si>
    <t>98.19481</t>
  </si>
  <si>
    <t>98.05195</t>
  </si>
  <si>
    <t>17.16883</t>
  </si>
  <si>
    <t>97.93421</t>
  </si>
  <si>
    <t>97.87013</t>
  </si>
  <si>
    <t>97.40323</t>
  </si>
  <si>
    <t>17.16129</t>
  </si>
  <si>
    <t>96.98214</t>
  </si>
  <si>
    <t>96.44186</t>
  </si>
  <si>
    <t>95.51724</t>
  </si>
  <si>
    <t>17.44828</t>
  </si>
  <si>
    <t>94.77778</t>
  </si>
  <si>
    <t>94.5</t>
  </si>
  <si>
    <t>59.85819</t>
  </si>
  <si>
    <t>23.34351</t>
  </si>
  <si>
    <t>47.0787</t>
  </si>
  <si>
    <t>23.47691</t>
  </si>
  <si>
    <t>61.57143</t>
  </si>
  <si>
    <t>60.89286</t>
  </si>
  <si>
    <t>22.96428</t>
  </si>
  <si>
    <t>60.82143</t>
  </si>
  <si>
    <t>60.53125</t>
  </si>
  <si>
    <t>60.28205</t>
  </si>
  <si>
    <t>60.38636</t>
  </si>
  <si>
    <t>60.02083</t>
  </si>
  <si>
    <t>59.34615</t>
  </si>
  <si>
    <t>59.27451</t>
  </si>
  <si>
    <t>58.67391</t>
  </si>
  <si>
    <t>58.09524</t>
  </si>
  <si>
    <t>58.325</t>
  </si>
  <si>
    <t>57.7027</t>
  </si>
  <si>
    <t>56.6875</t>
  </si>
  <si>
    <t>56.06897</t>
  </si>
  <si>
    <t>55.72414</t>
  </si>
  <si>
    <t>23.86207</t>
  </si>
  <si>
    <t>53.92593</t>
  </si>
  <si>
    <t>53.31034</t>
  </si>
  <si>
    <t>52.58621</t>
  </si>
  <si>
    <t>24.13793</t>
  </si>
  <si>
    <t>51.96154</t>
  </si>
  <si>
    <t>51.03125</t>
  </si>
  <si>
    <t>49.97143</t>
  </si>
  <si>
    <t>50.07895</t>
  </si>
  <si>
    <t>49.58537</t>
  </si>
  <si>
    <t>49.25581</t>
  </si>
  <si>
    <t>23.60465</t>
  </si>
  <si>
    <t>48.9434</t>
  </si>
  <si>
    <t>48.92453</t>
  </si>
  <si>
    <t>48.78846</t>
  </si>
  <si>
    <t>48.58621</t>
  </si>
  <si>
    <t>48.42373</t>
  </si>
  <si>
    <t>23.20339</t>
  </si>
  <si>
    <t>48.01754</t>
  </si>
  <si>
    <t>22.96491</t>
  </si>
  <si>
    <t>22.76364</t>
  </si>
  <si>
    <t>47.41667</t>
  </si>
  <si>
    <t>46.675</t>
  </si>
  <si>
    <t>45.88462</t>
  </si>
  <si>
    <t>22.68421</t>
  </si>
  <si>
    <t>16.63824</t>
  </si>
  <si>
    <t>45.66666</t>
  </si>
  <si>
    <t>16.52833</t>
  </si>
  <si>
    <t>31.64286</t>
  </si>
  <si>
    <t>32.78261</t>
  </si>
  <si>
    <t>33.12</t>
  </si>
  <si>
    <t>33.78378</t>
  </si>
  <si>
    <t>34.34146</t>
  </si>
  <si>
    <t>15.95122</t>
  </si>
  <si>
    <t>34.75</t>
  </si>
  <si>
    <t>34.77551</t>
  </si>
  <si>
    <t>34.92453</t>
  </si>
  <si>
    <t>15.73585</t>
  </si>
  <si>
    <t>35.12281</t>
  </si>
  <si>
    <t>15.70175</t>
  </si>
  <si>
    <t>35.38596</t>
  </si>
  <si>
    <t>15.64912</t>
  </si>
  <si>
    <t>35.49123</t>
  </si>
  <si>
    <t>15.77551</t>
  </si>
  <si>
    <t>36.61224</t>
  </si>
  <si>
    <t>15.5102</t>
  </si>
  <si>
    <t>37.10417</t>
  </si>
  <si>
    <t>37.34043</t>
  </si>
  <si>
    <t>15.51064</t>
  </si>
  <si>
    <t>38.0625</t>
  </si>
  <si>
    <t>38.86792</t>
  </si>
  <si>
    <t>15.5283</t>
  </si>
  <si>
    <t>39.47059</t>
  </si>
  <si>
    <t>15.60784</t>
  </si>
  <si>
    <t>40.06</t>
  </si>
  <si>
    <t>15.48</t>
  </si>
  <si>
    <t>40.4902</t>
  </si>
  <si>
    <t>40.7</t>
  </si>
  <si>
    <t>41.12</t>
  </si>
  <si>
    <t>15.42</t>
  </si>
  <si>
    <t>41.69388</t>
  </si>
  <si>
    <t>15.20408</t>
  </si>
  <si>
    <t>42.07547</t>
  </si>
  <si>
    <t>15.22641</t>
  </si>
  <si>
    <t>42.44231</t>
  </si>
  <si>
    <t>15.21154</t>
  </si>
  <si>
    <t>42.45283</t>
  </si>
  <si>
    <t>15.26415</t>
  </si>
  <si>
    <t>42.43333</t>
  </si>
  <si>
    <t>15.36667</t>
  </si>
  <si>
    <t>42.61666</t>
  </si>
  <si>
    <t>15.38333</t>
  </si>
  <si>
    <t>42.79365</t>
  </si>
  <si>
    <t>42.92424</t>
  </si>
  <si>
    <t>43.07463</t>
  </si>
  <si>
    <t>43.13044</t>
  </si>
  <si>
    <t>43.23188</t>
  </si>
  <si>
    <t>43.40909</t>
  </si>
  <si>
    <t>43.54546</t>
  </si>
  <si>
    <t>43.70968</t>
  </si>
  <si>
    <t>44.04</t>
  </si>
  <si>
    <t>44.39474</t>
  </si>
  <si>
    <t>44.77143</t>
  </si>
  <si>
    <t>16.48571</t>
  </si>
  <si>
    <t>45.27586</t>
  </si>
  <si>
    <t>45.8</t>
  </si>
  <si>
    <t>46.38462</t>
  </si>
  <si>
    <t>47.42857</t>
  </si>
  <si>
    <t>47.6</t>
  </si>
  <si>
    <t>71.33334</t>
  </si>
  <si>
    <t>22.04717</t>
  </si>
  <si>
    <t>84.66666</t>
  </si>
  <si>
    <t>21.3935</t>
  </si>
  <si>
    <t>68.57143</t>
  </si>
  <si>
    <t>68.77778</t>
  </si>
  <si>
    <t>69.35714</t>
  </si>
  <si>
    <t>69.53333</t>
  </si>
  <si>
    <t>69.84615</t>
  </si>
  <si>
    <t>70.21053</t>
  </si>
  <si>
    <t>70.47619</t>
  </si>
  <si>
    <t>70.45454</t>
  </si>
  <si>
    <t>70.53846</t>
  </si>
  <si>
    <t>70.41936</t>
  </si>
  <si>
    <t>22.09678</t>
  </si>
  <si>
    <t>70.62857</t>
  </si>
  <si>
    <t>70.44444</t>
  </si>
  <si>
    <t>70.55264</t>
  </si>
  <si>
    <t>22.02632</t>
  </si>
  <si>
    <t>70.63415</t>
  </si>
  <si>
    <t>70.72093</t>
  </si>
  <si>
    <t>71.28261</t>
  </si>
  <si>
    <t>71.47916</t>
  </si>
  <si>
    <t>72.0625</t>
  </si>
  <si>
    <t>72.07273</t>
  </si>
  <si>
    <t>72.35849</t>
  </si>
  <si>
    <t>22.49057</t>
  </si>
  <si>
    <t>22.5098</t>
  </si>
  <si>
    <t>73.30769</t>
  </si>
  <si>
    <t>73.67347</t>
  </si>
  <si>
    <t>22.65306</t>
  </si>
  <si>
    <t>75.65218</t>
  </si>
  <si>
    <t>76.5</t>
  </si>
  <si>
    <t>77.15</t>
  </si>
  <si>
    <t>21.95</t>
  </si>
  <si>
    <t>77.63158</t>
  </si>
  <si>
    <t>21.60526</t>
  </si>
  <si>
    <t>78.31579</t>
  </si>
  <si>
    <t>78.94872</t>
  </si>
  <si>
    <t>21.29268</t>
  </si>
  <si>
    <t>79.81579</t>
  </si>
  <si>
    <t>79.78378</t>
  </si>
  <si>
    <t>21.43243</t>
  </si>
  <si>
    <t>79.97778</t>
  </si>
  <si>
    <t>21.48889</t>
  </si>
  <si>
    <t>80.37209</t>
  </si>
  <si>
    <t>21.37209</t>
  </si>
  <si>
    <t>80.95556</t>
  </si>
  <si>
    <t>80.75</t>
  </si>
  <si>
    <t>21.52273</t>
  </si>
  <si>
    <t>81.39216</t>
  </si>
  <si>
    <t>81.66</t>
  </si>
  <si>
    <t>81.76923</t>
  </si>
  <si>
    <t>21.59615</t>
  </si>
  <si>
    <t>81.80392</t>
  </si>
  <si>
    <t>21.7451</t>
  </si>
  <si>
    <t>81.92157</t>
  </si>
  <si>
    <t>81.88461</t>
  </si>
  <si>
    <t>82.14545</t>
  </si>
  <si>
    <t>82.0625</t>
  </si>
  <si>
    <t>82.22916</t>
  </si>
  <si>
    <t>82.56522</t>
  </si>
  <si>
    <t>82.75555</t>
  </si>
  <si>
    <t>82.94595</t>
  </si>
  <si>
    <t>22.40541</t>
  </si>
  <si>
    <t>83.05556</t>
  </si>
  <si>
    <t>22.52778</t>
  </si>
  <si>
    <t>83.48276</t>
  </si>
  <si>
    <t>83.85185</t>
  </si>
  <si>
    <t>22.25926</t>
  </si>
  <si>
    <t>84.26087</t>
  </si>
  <si>
    <t>84.88235</t>
  </si>
  <si>
    <t>84.86667</t>
  </si>
  <si>
    <t>87.125</t>
  </si>
  <si>
    <t>87.6</t>
  </si>
  <si>
    <t>110.1439</t>
  </si>
  <si>
    <t>17.44039</t>
  </si>
  <si>
    <t>122.8933</t>
  </si>
  <si>
    <t>17.11407</t>
  </si>
  <si>
    <t>108.4</t>
  </si>
  <si>
    <t>109.2632</t>
  </si>
  <si>
    <t>109.0455</t>
  </si>
  <si>
    <t>109.2857</t>
  </si>
  <si>
    <t>109.2727</t>
  </si>
  <si>
    <t>109.5</t>
  </si>
  <si>
    <t>109.9615</t>
  </si>
  <si>
    <t>109.5152</t>
  </si>
  <si>
    <t>17.775</t>
  </si>
  <si>
    <t>110.3721</t>
  </si>
  <si>
    <t>17.7907</t>
  </si>
  <si>
    <t>110.7</t>
  </si>
  <si>
    <t>110.8364</t>
  </si>
  <si>
    <t>110.8182</t>
  </si>
  <si>
    <t>17.43636</t>
  </si>
  <si>
    <t>111.069</t>
  </si>
  <si>
    <t>17.41379</t>
  </si>
  <si>
    <t>111.7761</t>
  </si>
  <si>
    <t>17.17391</t>
  </si>
  <si>
    <t>112.2647</t>
  </si>
  <si>
    <t>17.23529</t>
  </si>
  <si>
    <t>112.3231</t>
  </si>
  <si>
    <t>112.6377</t>
  </si>
  <si>
    <t>112.8906</t>
  </si>
  <si>
    <t>17.04688</t>
  </si>
  <si>
    <t>113.6852</t>
  </si>
  <si>
    <t>17.18518</t>
  </si>
  <si>
    <t>114.3036</t>
  </si>
  <si>
    <t>17.19643</t>
  </si>
  <si>
    <t>115.4909</t>
  </si>
  <si>
    <t>115.8727</t>
  </si>
  <si>
    <t>116.1695</t>
  </si>
  <si>
    <t>16.79661</t>
  </si>
  <si>
    <t>116.4912</t>
  </si>
  <si>
    <t>116.6964</t>
  </si>
  <si>
    <t>16.66072</t>
  </si>
  <si>
    <t>117.2632</t>
  </si>
  <si>
    <t>117.7414</t>
  </si>
  <si>
    <t>16.53448</t>
  </si>
  <si>
    <t>118.1786</t>
  </si>
  <si>
    <t>118.0351</t>
  </si>
  <si>
    <t>118.6429</t>
  </si>
  <si>
    <t>118.9167</t>
  </si>
  <si>
    <t>119.1017</t>
  </si>
  <si>
    <t>16.69492</t>
  </si>
  <si>
    <t>119.459</t>
  </si>
  <si>
    <t>119.5781</t>
  </si>
  <si>
    <t>16.64063</t>
  </si>
  <si>
    <t>119.7424</t>
  </si>
  <si>
    <t>16.71212</t>
  </si>
  <si>
    <t>119.8</t>
  </si>
  <si>
    <t>119.9275</t>
  </si>
  <si>
    <t>16.85507</t>
  </si>
  <si>
    <t>119.8824</t>
  </si>
  <si>
    <t>16.83824</t>
  </si>
  <si>
    <t>120.1061</t>
  </si>
  <si>
    <t>120.1515</t>
  </si>
  <si>
    <t>120.3548</t>
  </si>
  <si>
    <t>16.93548</t>
  </si>
  <si>
    <t>120.5645</t>
  </si>
  <si>
    <t>120.9194</t>
  </si>
  <si>
    <t>121.1356</t>
  </si>
  <si>
    <t>17.28814</t>
  </si>
  <si>
    <t>121.3279</t>
  </si>
  <si>
    <t>17.19672</t>
  </si>
  <si>
    <t>121.3636</t>
  </si>
  <si>
    <t>121.6731</t>
  </si>
  <si>
    <t>17.11364</t>
  </si>
  <si>
    <t>122.2564</t>
  </si>
  <si>
    <t>122.7647</t>
  </si>
  <si>
    <t>123.1818</t>
  </si>
  <si>
    <t>16.84848</t>
  </si>
  <si>
    <t>16.68</t>
  </si>
  <si>
    <t>124.1667</t>
  </si>
  <si>
    <t>16.45833</t>
  </si>
  <si>
    <t>124.4545</t>
  </si>
  <si>
    <t>125.9167</t>
  </si>
  <si>
    <t>126.0</t>
  </si>
  <si>
    <t>148.5963</t>
  </si>
  <si>
    <t>23.71839</t>
  </si>
  <si>
    <t>161.8739</t>
  </si>
  <si>
    <t>22.16209</t>
  </si>
  <si>
    <t>146.1111</t>
  </si>
  <si>
    <t>146.3077</t>
  </si>
  <si>
    <t>146.7059</t>
  </si>
  <si>
    <t>147.0714</t>
  </si>
  <si>
    <t>147.5556</t>
  </si>
  <si>
    <t>147.8</t>
  </si>
  <si>
    <t>147.7222</t>
  </si>
  <si>
    <t>147.7619</t>
  </si>
  <si>
    <t>23.95238</t>
  </si>
  <si>
    <t>148.5357</t>
  </si>
  <si>
    <t>148.7568</t>
  </si>
  <si>
    <t>23.56757</t>
  </si>
  <si>
    <t>148.9756</t>
  </si>
  <si>
    <t>149.3864</t>
  </si>
  <si>
    <t>23.43182</t>
  </si>
  <si>
    <t>149.4091</t>
  </si>
  <si>
    <t>150.7359</t>
  </si>
  <si>
    <t>151.2759</t>
  </si>
  <si>
    <t>22.91379</t>
  </si>
  <si>
    <t>151.3729</t>
  </si>
  <si>
    <t>151.2258</t>
  </si>
  <si>
    <t>151.8571</t>
  </si>
  <si>
    <t>151.9844</t>
  </si>
  <si>
    <t>22.78125</t>
  </si>
  <si>
    <t>152.2154</t>
  </si>
  <si>
    <t>22.83077</t>
  </si>
  <si>
    <t>152.5</t>
  </si>
  <si>
    <t>22.76563</t>
  </si>
  <si>
    <t>152.8594</t>
  </si>
  <si>
    <t>153.2951</t>
  </si>
  <si>
    <t>154.5224</t>
  </si>
  <si>
    <t>22.26866</t>
  </si>
  <si>
    <t>154.5362</t>
  </si>
  <si>
    <t>22.27536</t>
  </si>
  <si>
    <t>155.1324</t>
  </si>
  <si>
    <t>22.19118</t>
  </si>
  <si>
    <t>155.9219</t>
  </si>
  <si>
    <t>156.2537</t>
  </si>
  <si>
    <t>156.1094</t>
  </si>
  <si>
    <t>156.4531</t>
  </si>
  <si>
    <t>157.0149</t>
  </si>
  <si>
    <t>21.9403</t>
  </si>
  <si>
    <t>157.6032</t>
  </si>
  <si>
    <t>21.79365</t>
  </si>
  <si>
    <t>158.0152</t>
  </si>
  <si>
    <t>158.6438</t>
  </si>
  <si>
    <t>21.65753</t>
  </si>
  <si>
    <t>159.1143</t>
  </si>
  <si>
    <t>21.58571</t>
  </si>
  <si>
    <t>159.2329</t>
  </si>
  <si>
    <t>21.56164</t>
  </si>
  <si>
    <t>159.25</t>
  </si>
  <si>
    <t>21.54167</t>
  </si>
  <si>
    <t>159.5625</t>
  </si>
  <si>
    <t>21.525</t>
  </si>
  <si>
    <t>159.8171</t>
  </si>
  <si>
    <t>21.4878</t>
  </si>
  <si>
    <t>159.8571</t>
  </si>
  <si>
    <t>21.4026</t>
  </si>
  <si>
    <t>159.8077</t>
  </si>
  <si>
    <t>21.40506</t>
  </si>
  <si>
    <t>160.0854</t>
  </si>
  <si>
    <t>21.5122</t>
  </si>
  <si>
    <t>160.2152</t>
  </si>
  <si>
    <t>21.51899</t>
  </si>
  <si>
    <t>160.2439</t>
  </si>
  <si>
    <t>160.2771</t>
  </si>
  <si>
    <t>160.2208</t>
  </si>
  <si>
    <t>160.3513</t>
  </si>
  <si>
    <t>160.5821</t>
  </si>
  <si>
    <t>21.97015</t>
  </si>
  <si>
    <t>160.9245</t>
  </si>
  <si>
    <t>161.2558</t>
  </si>
  <si>
    <t>161.6098</t>
  </si>
  <si>
    <t>162.1389</t>
  </si>
  <si>
    <t>163.9474</t>
  </si>
  <si>
    <t>164.4667</t>
  </si>
  <si>
    <t>164.8333</t>
  </si>
  <si>
    <t>186.2919</t>
  </si>
  <si>
    <t>15.70566</t>
  </si>
  <si>
    <t>199.6616</t>
  </si>
  <si>
    <t>15.8988</t>
  </si>
  <si>
    <t>184.8125</t>
  </si>
  <si>
    <t>184.8235</t>
  </si>
  <si>
    <t>184.9375</t>
  </si>
  <si>
    <t>185.3889</t>
  </si>
  <si>
    <t>184.95</t>
  </si>
  <si>
    <t>185.7391</t>
  </si>
  <si>
    <t>186.3846</t>
  </si>
  <si>
    <t>186.4468</t>
  </si>
  <si>
    <t>186.3455</t>
  </si>
  <si>
    <t>186.4068</t>
  </si>
  <si>
    <t>15.59322</t>
  </si>
  <si>
    <t>186.5694</t>
  </si>
  <si>
    <t>186.7531</t>
  </si>
  <si>
    <t>15.32099</t>
  </si>
  <si>
    <t>186.7262</t>
  </si>
  <si>
    <t>187.125</t>
  </si>
  <si>
    <t>15.11364</t>
  </si>
  <si>
    <t>187.3517</t>
  </si>
  <si>
    <t>15.04396</t>
  </si>
  <si>
    <t>187.4494</t>
  </si>
  <si>
    <t>15.02247</t>
  </si>
  <si>
    <t>187.7222</t>
  </si>
  <si>
    <t>187.7841</t>
  </si>
  <si>
    <t>14.78409</t>
  </si>
  <si>
    <t>187.9176</t>
  </si>
  <si>
    <t>14.72941</t>
  </si>
  <si>
    <t>188.1687</t>
  </si>
  <si>
    <t>14.60241</t>
  </si>
  <si>
    <t>188.5256</t>
  </si>
  <si>
    <t>14.48718</t>
  </si>
  <si>
    <t>188.5714</t>
  </si>
  <si>
    <t>189.0256</t>
  </si>
  <si>
    <t>189.3553</t>
  </si>
  <si>
    <t>14.32895</t>
  </si>
  <si>
    <t>189.6081</t>
  </si>
  <si>
    <t>190.0725</t>
  </si>
  <si>
    <t>190.1029</t>
  </si>
  <si>
    <t>190.2308</t>
  </si>
  <si>
    <t>14.10769</t>
  </si>
  <si>
    <t>190.4375</t>
  </si>
  <si>
    <t>190.9194</t>
  </si>
  <si>
    <t>191.2667</t>
  </si>
  <si>
    <t>191.4426</t>
  </si>
  <si>
    <t>14.11475</t>
  </si>
  <si>
    <t>191.6129</t>
  </si>
  <si>
    <t>14.04839</t>
  </si>
  <si>
    <t>191.8095</t>
  </si>
  <si>
    <t>14.07936</t>
  </si>
  <si>
    <t>192.0318</t>
  </si>
  <si>
    <t>14.06349</t>
  </si>
  <si>
    <t>192.3281</t>
  </si>
  <si>
    <t>192.6452</t>
  </si>
  <si>
    <t>192.8281</t>
  </si>
  <si>
    <t>193.5735</t>
  </si>
  <si>
    <t>14.14706</t>
  </si>
  <si>
    <t>194.1492</t>
  </si>
  <si>
    <t>14.10448</t>
  </si>
  <si>
    <t>194.2769</t>
  </si>
  <si>
    <t>14.27692</t>
  </si>
  <si>
    <t>194.3226</t>
  </si>
  <si>
    <t>14.24194</t>
  </si>
  <si>
    <t>194.8814</t>
  </si>
  <si>
    <t>14.30509</t>
  </si>
  <si>
    <t>195.2414</t>
  </si>
  <si>
    <t>195.4576</t>
  </si>
  <si>
    <t>14.64407</t>
  </si>
  <si>
    <t>195.6724</t>
  </si>
  <si>
    <t>14.81034</t>
  </si>
  <si>
    <t>195.8364</t>
  </si>
  <si>
    <t>196.1</t>
  </si>
  <si>
    <t>196.34</t>
  </si>
  <si>
    <t>196.6739</t>
  </si>
  <si>
    <t>14.93478</t>
  </si>
  <si>
    <t>197.1555</t>
  </si>
  <si>
    <t>197.5455</t>
  </si>
  <si>
    <t>197.7838</t>
  </si>
  <si>
    <t>15.59459</t>
  </si>
  <si>
    <t>198.2581</t>
  </si>
  <si>
    <t>198.4783</t>
  </si>
  <si>
    <t>198.6522</t>
  </si>
  <si>
    <t>15.73913</t>
  </si>
  <si>
    <t>200.9167</t>
  </si>
  <si>
    <t>201.875</t>
  </si>
  <si>
    <t>202.3636</t>
  </si>
  <si>
    <t>21.70889</t>
  </si>
  <si>
    <t>20.83402</t>
  </si>
  <si>
    <t>221.3333</t>
  </si>
  <si>
    <t>221.85</t>
  </si>
  <si>
    <t>221.9474</t>
  </si>
  <si>
    <t>21.84211</t>
  </si>
  <si>
    <t>222.3</t>
  </si>
  <si>
    <t>222.64</t>
  </si>
  <si>
    <t>223.1081</t>
  </si>
  <si>
    <t>222.9118</t>
  </si>
  <si>
    <t>21.79412</t>
  </si>
  <si>
    <t>223.7857</t>
  </si>
  <si>
    <t>225.08</t>
  </si>
  <si>
    <t>223.2093</t>
  </si>
  <si>
    <t>223.8222</t>
  </si>
  <si>
    <t>21.42</t>
  </si>
  <si>
    <t>225.1373</t>
  </si>
  <si>
    <t>21.31373</t>
  </si>
  <si>
    <t>225.16</t>
  </si>
  <si>
    <t>225.1304</t>
  </si>
  <si>
    <t>21.32609</t>
  </si>
  <si>
    <t>226.0417</t>
  </si>
  <si>
    <t>226.66</t>
  </si>
  <si>
    <t>21.08889</t>
  </si>
  <si>
    <t>227.4</t>
  </si>
  <si>
    <t>229.6909</t>
  </si>
  <si>
    <t>229.7647</t>
  </si>
  <si>
    <t>230.25</t>
  </si>
  <si>
    <t>230.7692</t>
  </si>
  <si>
    <t>231.82</t>
  </si>
  <si>
    <t>232.82</t>
  </si>
  <si>
    <t>20.34</t>
  </si>
  <si>
    <t>20.30612</t>
  </si>
  <si>
    <t>233.5769</t>
  </si>
  <si>
    <t>234.5625</t>
  </si>
  <si>
    <t>20.10417</t>
  </si>
  <si>
    <t>234.6964</t>
  </si>
  <si>
    <t>234.7679</t>
  </si>
  <si>
    <t>234.7167</t>
  </si>
  <si>
    <t>234.9825</t>
  </si>
  <si>
    <t>20.2807</t>
  </si>
  <si>
    <t>235.2931</t>
  </si>
  <si>
    <t>20.34375</t>
  </si>
  <si>
    <t>235.3175</t>
  </si>
  <si>
    <t>20.30159</t>
  </si>
  <si>
    <t>235.3438</t>
  </si>
  <si>
    <t>20.32813</t>
  </si>
  <si>
    <t>235.3692</t>
  </si>
  <si>
    <t>235.4769</t>
  </si>
  <si>
    <t>235.5672</t>
  </si>
  <si>
    <t>20.35821</t>
  </si>
  <si>
    <t>20.31343</t>
  </si>
  <si>
    <t>235.6901</t>
  </si>
  <si>
    <t>20.2676</t>
  </si>
  <si>
    <t>235.7463</t>
  </si>
  <si>
    <t>20.50746</t>
  </si>
  <si>
    <t>235.8462</t>
  </si>
  <si>
    <t>20.49231</t>
  </si>
  <si>
    <t>236.1077</t>
  </si>
  <si>
    <t>236.1587</t>
  </si>
  <si>
    <t>236.3115</t>
  </si>
  <si>
    <t>20.60656</t>
  </si>
  <si>
    <t>236.5439</t>
  </si>
  <si>
    <t>20.5614</t>
  </si>
  <si>
    <t>236.7609</t>
  </si>
  <si>
    <t>236.907</t>
  </si>
  <si>
    <t>237.4167</t>
  </si>
  <si>
    <t>238.0385</t>
  </si>
  <si>
    <t>239.4667</t>
  </si>
  <si>
    <t>15.85055</t>
  </si>
  <si>
    <t>15.85732</t>
  </si>
  <si>
    <t>260.2222</t>
  </si>
  <si>
    <t>261.125</t>
  </si>
  <si>
    <t>15.375</t>
  </si>
  <si>
    <t>263.85</t>
  </si>
  <si>
    <t>265.16</t>
  </si>
  <si>
    <t>15.16</t>
  </si>
  <si>
    <t>265.1154</t>
  </si>
  <si>
    <t>264.8929</t>
  </si>
  <si>
    <t>264.7419</t>
  </si>
  <si>
    <t>15.29032</t>
  </si>
  <si>
    <t>264.5294</t>
  </si>
  <si>
    <t>15.47059</t>
  </si>
  <si>
    <t>264.525</t>
  </si>
  <si>
    <t>263.9792</t>
  </si>
  <si>
    <t>263.8979</t>
  </si>
  <si>
    <t>264.0196</t>
  </si>
  <si>
    <t>15.72131</t>
  </si>
  <si>
    <t>264.3438</t>
  </si>
  <si>
    <t>15.60938</t>
  </si>
  <si>
    <t>264.6393</t>
  </si>
  <si>
    <t>264.5593</t>
  </si>
  <si>
    <t>15.54237</t>
  </si>
  <si>
    <t>264.8235</t>
  </si>
  <si>
    <t>265.3518</t>
  </si>
  <si>
    <t>15.40678</t>
  </si>
  <si>
    <t>265.1333</t>
  </si>
  <si>
    <t>15.43333</t>
  </si>
  <si>
    <t>264.5625</t>
  </si>
  <si>
    <t>264.7969</t>
  </si>
  <si>
    <t>264.8125</t>
  </si>
  <si>
    <t>15.69643</t>
  </si>
  <si>
    <t>265.6842</t>
  </si>
  <si>
    <t>15.80702</t>
  </si>
  <si>
    <t>266.0339</t>
  </si>
  <si>
    <t>15.9322</t>
  </si>
  <si>
    <t>265.8154</t>
  </si>
  <si>
    <t>266.0781</t>
  </si>
  <si>
    <t>268.2264</t>
  </si>
  <si>
    <t>15.96226</t>
  </si>
  <si>
    <t>16.22</t>
  </si>
  <si>
    <t>270.2941</t>
  </si>
  <si>
    <t>271.48</t>
  </si>
  <si>
    <t>272.0566</t>
  </si>
  <si>
    <t>16.33962</t>
  </si>
  <si>
    <t>272.4898</t>
  </si>
  <si>
    <t>16.34694</t>
  </si>
  <si>
    <t>272.8491</t>
  </si>
  <si>
    <t>16.18868</t>
  </si>
  <si>
    <t>273.5088</t>
  </si>
  <si>
    <t>273.8305</t>
  </si>
  <si>
    <t>274.0317</t>
  </si>
  <si>
    <t>274.3115</t>
  </si>
  <si>
    <t>274.3281</t>
  </si>
  <si>
    <t>274.5645</t>
  </si>
  <si>
    <t>16.32258</t>
  </si>
  <si>
    <t>274.8448</t>
  </si>
  <si>
    <t>16.2931</t>
  </si>
  <si>
    <t>274.9672</t>
  </si>
  <si>
    <t>16.29508</t>
  </si>
  <si>
    <t>275.0351</t>
  </si>
  <si>
    <t>275.2727</t>
  </si>
  <si>
    <t>275.5682</t>
  </si>
  <si>
    <t>276.5313</t>
  </si>
  <si>
    <t>277.3077</t>
  </si>
  <si>
    <t>16.73077</t>
  </si>
  <si>
    <t>277.8824</t>
  </si>
  <si>
    <t>278.7</t>
  </si>
  <si>
    <t>22.79055</t>
  </si>
  <si>
    <t>314.8333</t>
  </si>
  <si>
    <t>21.05462</t>
  </si>
  <si>
    <t>300.3077</t>
  </si>
  <si>
    <t>300.4445</t>
  </si>
  <si>
    <t>22.61111</t>
  </si>
  <si>
    <t>300.8</t>
  </si>
  <si>
    <t>300.8182</t>
  </si>
  <si>
    <t>300.8518</t>
  </si>
  <si>
    <t>23.03704</t>
  </si>
  <si>
    <t>301.2258</t>
  </si>
  <si>
    <t>22.87097</t>
  </si>
  <si>
    <t>302.1081</t>
  </si>
  <si>
    <t>22.81081</t>
  </si>
  <si>
    <t>302.45</t>
  </si>
  <si>
    <t>303.9575</t>
  </si>
  <si>
    <t>304.1489</t>
  </si>
  <si>
    <t>22.78723</t>
  </si>
  <si>
    <t>304.75</t>
  </si>
  <si>
    <t>22.70455</t>
  </si>
  <si>
    <t>305.1277</t>
  </si>
  <si>
    <t>22.76596</t>
  </si>
  <si>
    <t>305.2766</t>
  </si>
  <si>
    <t>22.82979</t>
  </si>
  <si>
    <t>22.64444</t>
  </si>
  <si>
    <t>307.0488</t>
  </si>
  <si>
    <t>22.58537</t>
  </si>
  <si>
    <t>308.3636</t>
  </si>
  <si>
    <t>308.7111</t>
  </si>
  <si>
    <t>309.6042</t>
  </si>
  <si>
    <t>309.7046</t>
  </si>
  <si>
    <t>310.9773</t>
  </si>
  <si>
    <t>311.6818</t>
  </si>
  <si>
    <t>312.1628</t>
  </si>
  <si>
    <t>312.5385</t>
  </si>
  <si>
    <t>312.6078</t>
  </si>
  <si>
    <t>312.6296</t>
  </si>
  <si>
    <t>21.32727</t>
  </si>
  <si>
    <t>313.0794</t>
  </si>
  <si>
    <t>313.1324</t>
  </si>
  <si>
    <t>20.89706</t>
  </si>
  <si>
    <t>313.1</t>
  </si>
  <si>
    <t>20.87143</t>
  </si>
  <si>
    <t>313.2424</t>
  </si>
  <si>
    <t>20.92424</t>
  </si>
  <si>
    <t>313.2647</t>
  </si>
  <si>
    <t>313.3846</t>
  </si>
  <si>
    <t>20.96923</t>
  </si>
  <si>
    <t>313.5313</t>
  </si>
  <si>
    <t>20.89063</t>
  </si>
  <si>
    <t>313.623</t>
  </si>
  <si>
    <t>20.90164</t>
  </si>
  <si>
    <t>313.7167</t>
  </si>
  <si>
    <t>313.7833</t>
  </si>
  <si>
    <t>313.7719</t>
  </si>
  <si>
    <t>20.77193</t>
  </si>
  <si>
    <t>313.8983</t>
  </si>
  <si>
    <t>20.76271</t>
  </si>
  <si>
    <t>314.0189</t>
  </si>
  <si>
    <t>314.2553</t>
  </si>
  <si>
    <t>20.51064</t>
  </si>
  <si>
    <t>314.7436</t>
  </si>
  <si>
    <t>315.0606</t>
  </si>
  <si>
    <t>315.2857</t>
  </si>
  <si>
    <t>316.125</t>
  </si>
  <si>
    <t>316.6923</t>
  </si>
  <si>
    <t>295.8449</t>
  </si>
  <si>
    <t>23.59124</t>
  </si>
  <si>
    <t>283.0528</t>
  </si>
  <si>
    <t>23.07371</t>
  </si>
  <si>
    <t>298.2</t>
  </si>
  <si>
    <t>297.7</t>
  </si>
  <si>
    <t>297.1765</t>
  </si>
  <si>
    <t>296.2308</t>
  </si>
  <si>
    <t>296.48</t>
  </si>
  <si>
    <t>295.9677</t>
  </si>
  <si>
    <t>295.3243</t>
  </si>
  <si>
    <t>23.59459</t>
  </si>
  <si>
    <t>295.5714</t>
  </si>
  <si>
    <t>295.5217</t>
  </si>
  <si>
    <t>23.84783</t>
  </si>
  <si>
    <t>295.625</t>
  </si>
  <si>
    <t>295.5094</t>
  </si>
  <si>
    <t>23.9434</t>
  </si>
  <si>
    <t>295.1897</t>
  </si>
  <si>
    <t>23.96552</t>
  </si>
  <si>
    <t>294.6393</t>
  </si>
  <si>
    <t>294.5424</t>
  </si>
  <si>
    <t>23.88136</t>
  </si>
  <si>
    <t>294.5926</t>
  </si>
  <si>
    <t>23.62963</t>
  </si>
  <si>
    <t>294.2692</t>
  </si>
  <si>
    <t>293.8704</t>
  </si>
  <si>
    <t>293.75</t>
  </si>
  <si>
    <t>293.1887</t>
  </si>
  <si>
    <t>292.9057</t>
  </si>
  <si>
    <t>292.5536</t>
  </si>
  <si>
    <t>291.9412</t>
  </si>
  <si>
    <t>23.13725</t>
  </si>
  <si>
    <t>290.7059</t>
  </si>
  <si>
    <t>289.3704</t>
  </si>
  <si>
    <t>289.3148</t>
  </si>
  <si>
    <t>288.6038</t>
  </si>
  <si>
    <t>288.4151</t>
  </si>
  <si>
    <t>23.16981</t>
  </si>
  <si>
    <t>287.62</t>
  </si>
  <si>
    <t>287.1731</t>
  </si>
  <si>
    <t>286.9245</t>
  </si>
  <si>
    <t>23.30189</t>
  </si>
  <si>
    <t>286.8596</t>
  </si>
  <si>
    <t>286.5345</t>
  </si>
  <si>
    <t>285.9833</t>
  </si>
  <si>
    <t>286.6769</t>
  </si>
  <si>
    <t>285.6897</t>
  </si>
  <si>
    <t>23.17241</t>
  </si>
  <si>
    <t>285.5082</t>
  </si>
  <si>
    <t>23.19672</t>
  </si>
  <si>
    <t>285.2295</t>
  </si>
  <si>
    <t>285.0151</t>
  </si>
  <si>
    <t>23.25758</t>
  </si>
  <si>
    <t>284.7903</t>
  </si>
  <si>
    <t>284.5484</t>
  </si>
  <si>
    <t>284.4655</t>
  </si>
  <si>
    <t>284.2203</t>
  </si>
  <si>
    <t>23.28814</t>
  </si>
  <si>
    <t>284.08</t>
  </si>
  <si>
    <t>283.7556</t>
  </si>
  <si>
    <t>283.2895</t>
  </si>
  <si>
    <t>23.23684</t>
  </si>
  <si>
    <t>283.0588</t>
  </si>
  <si>
    <t>282.7419</t>
  </si>
  <si>
    <t>282.4839</t>
  </si>
  <si>
    <t>281.92</t>
  </si>
  <si>
    <t>281.7037</t>
  </si>
  <si>
    <t>23.48148</t>
  </si>
  <si>
    <t>281.4231</t>
  </si>
  <si>
    <t>280.8333</t>
  </si>
  <si>
    <t>280.6</t>
  </si>
  <si>
    <t>255.7803</t>
  </si>
  <si>
    <t>17.1592</t>
  </si>
  <si>
    <t>242.2395</t>
  </si>
  <si>
    <t>18.92664</t>
  </si>
  <si>
    <t>258.3</t>
  </si>
  <si>
    <t>258.25</t>
  </si>
  <si>
    <t>257.9375</t>
  </si>
  <si>
    <t>257.48</t>
  </si>
  <si>
    <t>257.2609</t>
  </si>
  <si>
    <t>17.91304</t>
  </si>
  <si>
    <t>257.2083</t>
  </si>
  <si>
    <t>257.0714</t>
  </si>
  <si>
    <t>257.1035</t>
  </si>
  <si>
    <t>257.0313</t>
  </si>
  <si>
    <t>17.84375</t>
  </si>
  <si>
    <t>256.8065</t>
  </si>
  <si>
    <t>256.4615</t>
  </si>
  <si>
    <t>256.7567</t>
  </si>
  <si>
    <t>256.875</t>
  </si>
  <si>
    <t>256.5217</t>
  </si>
  <si>
    <t>255.8491</t>
  </si>
  <si>
    <t>17.4717</t>
  </si>
  <si>
    <t>256.1207</t>
  </si>
  <si>
    <t>17.22414</t>
  </si>
  <si>
    <t>255.9032</t>
  </si>
  <si>
    <t>17.17742</t>
  </si>
  <si>
    <t>17.18333</t>
  </si>
  <si>
    <t>256.0484</t>
  </si>
  <si>
    <t>17.14516</t>
  </si>
  <si>
    <t>255.8033</t>
  </si>
  <si>
    <t>254.9524</t>
  </si>
  <si>
    <t>254.7377</t>
  </si>
  <si>
    <t>17.08197</t>
  </si>
  <si>
    <t>254.1967</t>
  </si>
  <si>
    <t>16.98361</t>
  </si>
  <si>
    <t>254.0588</t>
  </si>
  <si>
    <t>17.19608</t>
  </si>
  <si>
    <t>253.875</t>
  </si>
  <si>
    <t>253.2791</t>
  </si>
  <si>
    <t>250.2558</t>
  </si>
  <si>
    <t>248.4091</t>
  </si>
  <si>
    <t>248.0238</t>
  </si>
  <si>
    <t>248.451</t>
  </si>
  <si>
    <t>248.0208</t>
  </si>
  <si>
    <t>247.0426</t>
  </si>
  <si>
    <t>17.44681</t>
  </si>
  <si>
    <t>17.54</t>
  </si>
  <si>
    <t>246.6909</t>
  </si>
  <si>
    <t>17.58182</t>
  </si>
  <si>
    <t>245.9792</t>
  </si>
  <si>
    <t>245.4681</t>
  </si>
  <si>
    <t>17.29787</t>
  </si>
  <si>
    <t>245.4468</t>
  </si>
  <si>
    <t>245.4167</t>
  </si>
  <si>
    <t>245.1132</t>
  </si>
  <si>
    <t>17.96227</t>
  </si>
  <si>
    <t>245.0377</t>
  </si>
  <si>
    <t>244.9423</t>
  </si>
  <si>
    <t>244.7308</t>
  </si>
  <si>
    <t>244.6071</t>
  </si>
  <si>
    <t>18.23214</t>
  </si>
  <si>
    <t>244.463</t>
  </si>
  <si>
    <t>18.35185</t>
  </si>
  <si>
    <t>244.24</t>
  </si>
  <si>
    <t>243.9783</t>
  </si>
  <si>
    <t>243.5854</t>
  </si>
  <si>
    <t>243.5405</t>
  </si>
  <si>
    <t>242.4167</t>
  </si>
  <si>
    <t>242.0333</t>
  </si>
  <si>
    <t>241.96</t>
  </si>
  <si>
    <t>240.75</t>
  </si>
  <si>
    <t>240.2727</t>
  </si>
  <si>
    <t>216.764</t>
  </si>
  <si>
    <t>24.24951</t>
  </si>
  <si>
    <t>203.3209</t>
  </si>
  <si>
    <t>24.24111</t>
  </si>
  <si>
    <t>219.6</t>
  </si>
  <si>
    <t>218.0556</t>
  </si>
  <si>
    <t>217.8</t>
  </si>
  <si>
    <t>217.7143</t>
  </si>
  <si>
    <t>217.65</t>
  </si>
  <si>
    <t>216.7273</t>
  </si>
  <si>
    <t>216.0741</t>
  </si>
  <si>
    <t>23.96296</t>
  </si>
  <si>
    <t>216.4483</t>
  </si>
  <si>
    <t>216.4848</t>
  </si>
  <si>
    <t>215.9756</t>
  </si>
  <si>
    <t>216.1087</t>
  </si>
  <si>
    <t>214.9464</t>
  </si>
  <si>
    <t>24.26786</t>
  </si>
  <si>
    <t>214.1333</t>
  </si>
  <si>
    <t>214.4643</t>
  </si>
  <si>
    <t>214.2034</t>
  </si>
  <si>
    <t>24.44068</t>
  </si>
  <si>
    <t>213.9508</t>
  </si>
  <si>
    <t>214.0877</t>
  </si>
  <si>
    <t>213.0566</t>
  </si>
  <si>
    <t>24.45283</t>
  </si>
  <si>
    <t>212.76</t>
  </si>
  <si>
    <t>212.2979</t>
  </si>
  <si>
    <t>212.1064</t>
  </si>
  <si>
    <t>24.29787</t>
  </si>
  <si>
    <t>211.9184</t>
  </si>
  <si>
    <t>211.3878</t>
  </si>
  <si>
    <t>210.6042</t>
  </si>
  <si>
    <t>210.5306</t>
  </si>
  <si>
    <t>210.4694</t>
  </si>
  <si>
    <t>210.0741</t>
  </si>
  <si>
    <t>24.27778</t>
  </si>
  <si>
    <t>209.9298</t>
  </si>
  <si>
    <t>209.6</t>
  </si>
  <si>
    <t>209.4828</t>
  </si>
  <si>
    <t>24.15517</t>
  </si>
  <si>
    <t>24.09836</t>
  </si>
  <si>
    <t>208.6721</t>
  </si>
  <si>
    <t>24.08197</t>
  </si>
  <si>
    <t>208.322</t>
  </si>
  <si>
    <t>24.11864</t>
  </si>
  <si>
    <t>207.8387</t>
  </si>
  <si>
    <t>206.9298</t>
  </si>
  <si>
    <t>24.26316</t>
  </si>
  <si>
    <t>206.1481</t>
  </si>
  <si>
    <t>24.40741</t>
  </si>
  <si>
    <t>205.8393</t>
  </si>
  <si>
    <t>205.6552</t>
  </si>
  <si>
    <t>24.44828</t>
  </si>
  <si>
    <t>205.5323</t>
  </si>
  <si>
    <t>205.3607</t>
  </si>
  <si>
    <t>24.34426</t>
  </si>
  <si>
    <t>205.3333</t>
  </si>
  <si>
    <t>24.46032</t>
  </si>
  <si>
    <t>205.0893</t>
  </si>
  <si>
    <t>24.44643</t>
  </si>
  <si>
    <t>205.0189</t>
  </si>
  <si>
    <t>24.39623</t>
  </si>
  <si>
    <t>204.6296</t>
  </si>
  <si>
    <t>24.35417</t>
  </si>
  <si>
    <t>204.3778</t>
  </si>
  <si>
    <t>204.0952</t>
  </si>
  <si>
    <t>24.26191</t>
  </si>
  <si>
    <t>203.9444</t>
  </si>
  <si>
    <t>203.5517</t>
  </si>
  <si>
    <t>203.0526</t>
  </si>
  <si>
    <t>202.6154</t>
  </si>
  <si>
    <t>202.0833</t>
  </si>
  <si>
    <t>201.7692</t>
  </si>
  <si>
    <t>201.2857</t>
  </si>
  <si>
    <t>176.7906</t>
  </si>
  <si>
    <t>17.99573</t>
  </si>
  <si>
    <t>162.6014</t>
  </si>
  <si>
    <t>20.57229</t>
  </si>
  <si>
    <t>179.8</t>
  </si>
  <si>
    <t>179.625</t>
  </si>
  <si>
    <t>178.9474</t>
  </si>
  <si>
    <t>178.4167</t>
  </si>
  <si>
    <t>178.3913</t>
  </si>
  <si>
    <t>178.2593</t>
  </si>
  <si>
    <t>178.2143</t>
  </si>
  <si>
    <t>177.6875</t>
  </si>
  <si>
    <t>177.9444</t>
  </si>
  <si>
    <t>177.4286</t>
  </si>
  <si>
    <t>177.8636</t>
  </si>
  <si>
    <t>177.617</t>
  </si>
  <si>
    <t>177.3019</t>
  </si>
  <si>
    <t>18.09434</t>
  </si>
  <si>
    <t>177.1525</t>
  </si>
  <si>
    <t>177.1967</t>
  </si>
  <si>
    <t>17.98361</t>
  </si>
  <si>
    <t>177.2381</t>
  </si>
  <si>
    <t>176.5735</t>
  </si>
  <si>
    <t>17.86765</t>
  </si>
  <si>
    <t>176.5075</t>
  </si>
  <si>
    <t>176.4545</t>
  </si>
  <si>
    <t>176.3846</t>
  </si>
  <si>
    <t>176.3594</t>
  </si>
  <si>
    <t>176.2034</t>
  </si>
  <si>
    <t>174.8852</t>
  </si>
  <si>
    <t>18.04918</t>
  </si>
  <si>
    <t>174.2982</t>
  </si>
  <si>
    <t>174.1379</t>
  </si>
  <si>
    <t>174.2549</t>
  </si>
  <si>
    <t>173.4182</t>
  </si>
  <si>
    <t>172.9322</t>
  </si>
  <si>
    <t>18.98305</t>
  </si>
  <si>
    <t>172.4035</t>
  </si>
  <si>
    <t>19.22807</t>
  </si>
  <si>
    <t>172.0517</t>
  </si>
  <si>
    <t>171.6207</t>
  </si>
  <si>
    <t>170.7593</t>
  </si>
  <si>
    <t>19.42593</t>
  </si>
  <si>
    <t>170.0189</t>
  </si>
  <si>
    <t>19.66038</t>
  </si>
  <si>
    <t>169.2143</t>
  </si>
  <si>
    <t>167.1346</t>
  </si>
  <si>
    <t>19.86539</t>
  </si>
  <si>
    <t>167.1321</t>
  </si>
  <si>
    <t>19.92453</t>
  </si>
  <si>
    <t>166.4107</t>
  </si>
  <si>
    <t>19.98214</t>
  </si>
  <si>
    <t>166.2222</t>
  </si>
  <si>
    <t>166.1379</t>
  </si>
  <si>
    <t>166.0667</t>
  </si>
  <si>
    <t>165.918</t>
  </si>
  <si>
    <t>20.29508</t>
  </si>
  <si>
    <t>165.7627</t>
  </si>
  <si>
    <t>20.37288</t>
  </si>
  <si>
    <t>165.5833</t>
  </si>
  <si>
    <t>20.28333</t>
  </si>
  <si>
    <t>165.3929</t>
  </si>
  <si>
    <t>165.2745</t>
  </si>
  <si>
    <t>165.1225</t>
  </si>
  <si>
    <t>20.32653</t>
  </si>
  <si>
    <t>164.8696</t>
  </si>
  <si>
    <t>164.675</t>
  </si>
  <si>
    <t>164.4857</t>
  </si>
  <si>
    <t>20.05714</t>
  </si>
  <si>
    <t>163.4211</t>
  </si>
  <si>
    <t>161.4375</t>
  </si>
  <si>
    <t>161.3077</t>
  </si>
  <si>
    <t>161.0769</t>
  </si>
  <si>
    <t>160.9091</t>
  </si>
  <si>
    <t>139.8264</t>
  </si>
  <si>
    <t>26.21546</t>
  </si>
  <si>
    <t>127.2685</t>
  </si>
  <si>
    <t>26.12066</t>
  </si>
  <si>
    <t>142.2</t>
  </si>
  <si>
    <t>141.3</t>
  </si>
  <si>
    <t>140.8571</t>
  </si>
  <si>
    <t>140.5789</t>
  </si>
  <si>
    <t>140.4545</t>
  </si>
  <si>
    <t>139.8696</t>
  </si>
  <si>
    <t>139.96</t>
  </si>
  <si>
    <t>140.037</t>
  </si>
  <si>
    <t>140.1035</t>
  </si>
  <si>
    <t>139.0556</t>
  </si>
  <si>
    <t>139.1053</t>
  </si>
  <si>
    <t>26.39474</t>
  </si>
  <si>
    <t>138.9778</t>
  </si>
  <si>
    <t>138.25</t>
  </si>
  <si>
    <t>138.4364</t>
  </si>
  <si>
    <t>137.6786</t>
  </si>
  <si>
    <t>26.46428</t>
  </si>
  <si>
    <t>137.6182</t>
  </si>
  <si>
    <t>137.5763</t>
  </si>
  <si>
    <t>26.40678</t>
  </si>
  <si>
    <t>26.31667</t>
  </si>
  <si>
    <t>136.3729</t>
  </si>
  <si>
    <t>26.30508</t>
  </si>
  <si>
    <t>136.1607</t>
  </si>
  <si>
    <t>26.41072</t>
  </si>
  <si>
    <t>135.7966</t>
  </si>
  <si>
    <t>26.38983</t>
  </si>
  <si>
    <t>134.9828</t>
  </si>
  <si>
    <t>134.3871</t>
  </si>
  <si>
    <t>26.17742</t>
  </si>
  <si>
    <t>134.2333</t>
  </si>
  <si>
    <t>133.7344</t>
  </si>
  <si>
    <t>133.3385</t>
  </si>
  <si>
    <t>26.06154</t>
  </si>
  <si>
    <t>133.0597</t>
  </si>
  <si>
    <t>26.13433</t>
  </si>
  <si>
    <t>133.0149</t>
  </si>
  <si>
    <t>26.14925</t>
  </si>
  <si>
    <t>132.8841</t>
  </si>
  <si>
    <t>132.6133</t>
  </si>
  <si>
    <t>132.4507</t>
  </si>
  <si>
    <t>26.09859</t>
  </si>
  <si>
    <t>131.863</t>
  </si>
  <si>
    <t>131.6622</t>
  </si>
  <si>
    <t>26.17568</t>
  </si>
  <si>
    <t>131.2973</t>
  </si>
  <si>
    <t>26.16216</t>
  </si>
  <si>
    <t>130.6056</t>
  </si>
  <si>
    <t>130.1216</t>
  </si>
  <si>
    <t>26.09459</t>
  </si>
  <si>
    <t>129.8684</t>
  </si>
  <si>
    <t>129.6154</t>
  </si>
  <si>
    <t>26.21795</t>
  </si>
  <si>
    <t>129.3867</t>
  </si>
  <si>
    <t>26.29333</t>
  </si>
  <si>
    <t>129.1519</t>
  </si>
  <si>
    <t>26.24051</t>
  </si>
  <si>
    <t>129.1282</t>
  </si>
  <si>
    <t>26.24359</t>
  </si>
  <si>
    <t>129.0875</t>
  </si>
  <si>
    <t>128.9747</t>
  </si>
  <si>
    <t>26.3038</t>
  </si>
  <si>
    <t>128.8608</t>
  </si>
  <si>
    <t>26.41772</t>
  </si>
  <si>
    <t>128.64</t>
  </si>
  <si>
    <t>128.5676</t>
  </si>
  <si>
    <t>26.33784</t>
  </si>
  <si>
    <t>128.2778</t>
  </si>
  <si>
    <t>127.9155</t>
  </si>
  <si>
    <t>26.05634</t>
  </si>
  <si>
    <t>127.4667</t>
  </si>
  <si>
    <t>127.5088</t>
  </si>
  <si>
    <t>127.1395</t>
  </si>
  <si>
    <t>126.9474</t>
  </si>
  <si>
    <t>25.52632</t>
  </si>
  <si>
    <t>126.24</t>
  </si>
  <si>
    <t>125.8889</t>
  </si>
  <si>
    <t>18.85624</t>
  </si>
  <si>
    <t>20.40997</t>
  </si>
  <si>
    <t>105.0</t>
  </si>
  <si>
    <t>104.8571</t>
  </si>
  <si>
    <t>102.8</t>
  </si>
  <si>
    <t>102.6111</t>
  </si>
  <si>
    <t>18.72222</t>
  </si>
  <si>
    <t>102.5789</t>
  </si>
  <si>
    <t>102.6522</t>
  </si>
  <si>
    <t>102.4444</t>
  </si>
  <si>
    <t>101.8438</t>
  </si>
  <si>
    <t>101.3415</t>
  </si>
  <si>
    <t>18.56098</t>
  </si>
  <si>
    <t>101.2727</t>
  </si>
  <si>
    <t>18.56818</t>
  </si>
  <si>
    <t>101.0893</t>
  </si>
  <si>
    <t>100.6393</t>
  </si>
  <si>
    <t>18.40984</t>
  </si>
  <si>
    <t>100.4237</t>
  </si>
  <si>
    <t>99.89063</t>
  </si>
  <si>
    <t>99.58462</t>
  </si>
  <si>
    <t>99.81429</t>
  </si>
  <si>
    <t>99.8125</t>
  </si>
  <si>
    <t>18.23438</t>
  </si>
  <si>
    <t>99.49231</t>
  </si>
  <si>
    <t>18.18966</t>
  </si>
  <si>
    <t>98.07143</t>
  </si>
  <si>
    <t>97.55556</t>
  </si>
  <si>
    <t>18.31482</t>
  </si>
  <si>
    <t>96.62745</t>
  </si>
  <si>
    <t>96.03846</t>
  </si>
  <si>
    <t>95.3125</t>
  </si>
  <si>
    <t>94.70213</t>
  </si>
  <si>
    <t>94.13043</t>
  </si>
  <si>
    <t>18.40816</t>
  </si>
  <si>
    <t>93.28261</t>
  </si>
  <si>
    <t>18.56522</t>
  </si>
  <si>
    <t>92.34782</t>
  </si>
  <si>
    <t>18.76087</t>
  </si>
  <si>
    <t>92.04348</t>
  </si>
  <si>
    <t>91.86793</t>
  </si>
  <si>
    <t>18.9434</t>
  </si>
  <si>
    <t>91.48214</t>
  </si>
  <si>
    <t>19.03572</t>
  </si>
  <si>
    <t>91.29091</t>
  </si>
  <si>
    <t>91.25862</t>
  </si>
  <si>
    <t>19.2931</t>
  </si>
  <si>
    <t>91.10714</t>
  </si>
  <si>
    <t>19.5082</t>
  </si>
  <si>
    <t>90.95238</t>
  </si>
  <si>
    <t>19.61905</t>
  </si>
  <si>
    <t>90.84615</t>
  </si>
  <si>
    <t>19.70769</t>
  </si>
  <si>
    <t>90.65625</t>
  </si>
  <si>
    <t>90.59091</t>
  </si>
  <si>
    <t>90.36508</t>
  </si>
  <si>
    <t>19.95238</t>
  </si>
  <si>
    <t>90.22414</t>
  </si>
  <si>
    <t>89.94444</t>
  </si>
  <si>
    <t>20.2963</t>
  </si>
  <si>
    <t>89.88235</t>
  </si>
  <si>
    <t>20.43137</t>
  </si>
  <si>
    <t>89.7234</t>
  </si>
  <si>
    <t>20.55319</t>
  </si>
  <si>
    <t>89.56097</t>
  </si>
  <si>
    <t>89.31579</t>
  </si>
  <si>
    <t>20.84211</t>
  </si>
  <si>
    <t>88.82353</t>
  </si>
  <si>
    <t>88.36</t>
  </si>
  <si>
    <t>20.92</t>
  </si>
  <si>
    <t>86.57143</t>
  </si>
  <si>
    <t>62.83785</t>
  </si>
  <si>
    <t>25.77464</t>
  </si>
  <si>
    <t>50.116</t>
  </si>
  <si>
    <t>25.82529</t>
  </si>
  <si>
    <t>65.66666</t>
  </si>
  <si>
    <t>64.23077</t>
  </si>
  <si>
    <t>61.84211</t>
  </si>
  <si>
    <t>63.53333</t>
  </si>
  <si>
    <t>63.04546</t>
  </si>
  <si>
    <t>63.08696</t>
  </si>
  <si>
    <t>63.1875</t>
  </si>
  <si>
    <t>25.78125</t>
  </si>
  <si>
    <t>62.68571</t>
  </si>
  <si>
    <t>25.82857</t>
  </si>
  <si>
    <t>62.74359</t>
  </si>
  <si>
    <t>25.74359</t>
  </si>
  <si>
    <t>62.02083</t>
  </si>
  <si>
    <t>61.86</t>
  </si>
  <si>
    <t>61.65385</t>
  </si>
  <si>
    <t>61.63044</t>
  </si>
  <si>
    <t>61.53191</t>
  </si>
  <si>
    <t>25.82979</t>
  </si>
  <si>
    <t>61.4</t>
  </si>
  <si>
    <t>60.65957</t>
  </si>
  <si>
    <t>59.75</t>
  </si>
  <si>
    <t>59.38095</t>
  </si>
  <si>
    <t>58.53659</t>
  </si>
  <si>
    <t>26.58537</t>
  </si>
  <si>
    <t>58.26191</t>
  </si>
  <si>
    <t>57.92857</t>
  </si>
  <si>
    <t>57.58139</t>
  </si>
  <si>
    <t>55.89362</t>
  </si>
  <si>
    <t>55.43478</t>
  </si>
  <si>
    <t>55.65909</t>
  </si>
  <si>
    <t>55.30233</t>
  </si>
  <si>
    <t>27.24444</t>
  </si>
  <si>
    <t>54.82979</t>
  </si>
  <si>
    <t>27.31915</t>
  </si>
  <si>
    <t>54.66038</t>
  </si>
  <si>
    <t>27.49057</t>
  </si>
  <si>
    <t>54.38596</t>
  </si>
  <si>
    <t>27.45614</t>
  </si>
  <si>
    <t>54.05172</t>
  </si>
  <si>
    <t>27.43103</t>
  </si>
  <si>
    <t>54.06667</t>
  </si>
  <si>
    <t>27.45</t>
  </si>
  <si>
    <t>53.98438</t>
  </si>
  <si>
    <t>53.8871</t>
  </si>
  <si>
    <t>27.27419</t>
  </si>
  <si>
    <t>53.31667</t>
  </si>
  <si>
    <t>27.23333</t>
  </si>
  <si>
    <t>53.13559</t>
  </si>
  <si>
    <t>27.15254</t>
  </si>
  <si>
    <t>52.68966</t>
  </si>
  <si>
    <t>52.70176</t>
  </si>
  <si>
    <t>27.05263</t>
  </si>
  <si>
    <t>52.46429</t>
  </si>
  <si>
    <t>52.34483</t>
  </si>
  <si>
    <t>52.18518</t>
  </si>
  <si>
    <t>52.09434</t>
  </si>
  <si>
    <t>26.73585</t>
  </si>
  <si>
    <t>51.76596</t>
  </si>
  <si>
    <t>51.54348</t>
  </si>
  <si>
    <t>51.1282</t>
  </si>
  <si>
    <t>50.74074</t>
  </si>
  <si>
    <t>50.27778</t>
  </si>
  <si>
    <t>48.83333</t>
  </si>
  <si>
    <t>48.6875</t>
  </si>
  <si>
    <t>26.0625</t>
  </si>
  <si>
    <t>47.85714</t>
  </si>
  <si>
    <t>23.76181</t>
  </si>
  <si>
    <t>19.90417</t>
  </si>
  <si>
    <t>10.40994</t>
  </si>
  <si>
    <t>21.12629</t>
  </si>
  <si>
    <t>25.45161</t>
  </si>
  <si>
    <t>25.24242</t>
  </si>
  <si>
    <t>19.62857</t>
  </si>
  <si>
    <t>19.2037</t>
  </si>
  <si>
    <t>23.95522</t>
  </si>
  <si>
    <t>23.70423</t>
  </si>
  <si>
    <t>19.22535</t>
  </si>
  <si>
    <t>23.21519</t>
  </si>
  <si>
    <t>19.12658</t>
  </si>
  <si>
    <t>23.24657</t>
  </si>
  <si>
    <t>19.19178</t>
  </si>
  <si>
    <t>23.09722</t>
  </si>
  <si>
    <t>19.24638</t>
  </si>
  <si>
    <t>23.43548</t>
  </si>
  <si>
    <t>19.37097</t>
  </si>
  <si>
    <t>19.45902</t>
  </si>
  <si>
    <t>23.56667</t>
  </si>
  <si>
    <t>23.57407</t>
  </si>
  <si>
    <t>20.30952</t>
  </si>
  <si>
    <t>20.40425</t>
  </si>
  <si>
    <t>22.15217</t>
  </si>
  <si>
    <t>20.59575</t>
  </si>
  <si>
    <t>20.43478</t>
  </si>
  <si>
    <t>18.93478</t>
  </si>
  <si>
    <t>20.63043</t>
  </si>
  <si>
    <t>17.91111</t>
  </si>
  <si>
    <t>15.325</t>
  </si>
  <si>
    <t>15.09804</t>
  </si>
  <si>
    <t>19.62745</t>
  </si>
  <si>
    <t>14.81132</t>
  </si>
  <si>
    <t>19.67924</t>
  </si>
  <si>
    <t>13.91228</t>
  </si>
  <si>
    <t>13.60345</t>
  </si>
  <si>
    <t>13.42373</t>
  </si>
  <si>
    <t>20.0678</t>
  </si>
  <si>
    <t>13.20968</t>
  </si>
  <si>
    <t>20.04839</t>
  </si>
  <si>
    <t>12.74627</t>
  </si>
  <si>
    <t>20.28358</t>
  </si>
  <si>
    <t>12.59375</t>
  </si>
  <si>
    <t>11.7037</t>
  </si>
  <si>
    <t>11.64583</t>
  </si>
  <si>
    <t>20.14583</t>
  </si>
  <si>
    <t>10.47222</t>
  </si>
  <si>
    <t>9.76</t>
  </si>
  <si>
    <t>7.333333</t>
  </si>
  <si>
    <t>54.56237</t>
  </si>
  <si>
    <t>22.26989</t>
  </si>
  <si>
    <t>68.53332</t>
  </si>
  <si>
    <t>21.39988</t>
  </si>
  <si>
    <t>52.1</t>
  </si>
  <si>
    <t>52.58823</t>
  </si>
  <si>
    <t>21.58824</t>
  </si>
  <si>
    <t>53.26</t>
  </si>
  <si>
    <t>53.73585</t>
  </si>
  <si>
    <t>54.01887</t>
  </si>
  <si>
    <t>21.98113</t>
  </si>
  <si>
    <t>54.32143</t>
  </si>
  <si>
    <t>22.01786</t>
  </si>
  <si>
    <t>54.44828</t>
  </si>
  <si>
    <t>54.89063</t>
  </si>
  <si>
    <t>22.17188</t>
  </si>
  <si>
    <t>55.07692</t>
  </si>
  <si>
    <t>55.42424</t>
  </si>
  <si>
    <t>22.30303</t>
  </si>
  <si>
    <t>55.40625</t>
  </si>
  <si>
    <t>55.77049</t>
  </si>
  <si>
    <t>22.2459</t>
  </si>
  <si>
    <t>55.81482</t>
  </si>
  <si>
    <t>57.125</t>
  </si>
  <si>
    <t>57.6087</t>
  </si>
  <si>
    <t>58.4359</t>
  </si>
  <si>
    <t>60.94286</t>
  </si>
  <si>
    <t>63.54839</t>
  </si>
  <si>
    <t>22.80645</t>
  </si>
  <si>
    <t>65.1579</t>
  </si>
  <si>
    <t>65.53488</t>
  </si>
  <si>
    <t>65.88636</t>
  </si>
  <si>
    <t>66.12</t>
  </si>
  <si>
    <t>66.67164</t>
  </si>
  <si>
    <t>21.55224</t>
  </si>
  <si>
    <t>66.95522</t>
  </si>
  <si>
    <t>21.34328</t>
  </si>
  <si>
    <t>67.12329</t>
  </si>
  <si>
    <t>21.31507</t>
  </si>
  <si>
    <t>21.29487</t>
  </si>
  <si>
    <t>67.83544</t>
  </si>
  <si>
    <t>21.21519</t>
  </si>
  <si>
    <t>68.21918</t>
  </si>
  <si>
    <t>68.89474</t>
  </si>
  <si>
    <t>70.05128</t>
  </si>
  <si>
    <t>21.1282</t>
  </si>
  <si>
    <t>70.52</t>
  </si>
  <si>
    <t>71.42857</t>
  </si>
  <si>
    <t>121.3087</t>
  </si>
  <si>
    <t>15.4567</t>
  </si>
  <si>
    <t>134.763</t>
  </si>
  <si>
    <t>16.18477</t>
  </si>
  <si>
    <t>118.7407</t>
  </si>
  <si>
    <t>119.75</t>
  </si>
  <si>
    <t>120.625</t>
  </si>
  <si>
    <t>121.0476</t>
  </si>
  <si>
    <t>15.98148</t>
  </si>
  <si>
    <t>123.2029</t>
  </si>
  <si>
    <t>15.75362</t>
  </si>
  <si>
    <t>123.7568</t>
  </si>
  <si>
    <t>124.2025</t>
  </si>
  <si>
    <t>15.41772</t>
  </si>
  <si>
    <t>124.4286</t>
  </si>
  <si>
    <t>15.33766</t>
  </si>
  <si>
    <t>124.7733</t>
  </si>
  <si>
    <t>15.22667</t>
  </si>
  <si>
    <t>125.6615</t>
  </si>
  <si>
    <t>126.322</t>
  </si>
  <si>
    <t>15.0339</t>
  </si>
  <si>
    <t>127.1509</t>
  </si>
  <si>
    <t>14.79245</t>
  </si>
  <si>
    <t>128.4</t>
  </si>
  <si>
    <t>14.71111</t>
  </si>
  <si>
    <t>129.1111</t>
  </si>
  <si>
    <t>130.1053</t>
  </si>
  <si>
    <t>130.7073</t>
  </si>
  <si>
    <t>131.1042</t>
  </si>
  <si>
    <t>131.4107</t>
  </si>
  <si>
    <t>131.9851</t>
  </si>
  <si>
    <t>15.35821</t>
  </si>
  <si>
    <t>132.3582</t>
  </si>
  <si>
    <t>15.56716</t>
  </si>
  <si>
    <t>132.7403</t>
  </si>
  <si>
    <t>133.443</t>
  </si>
  <si>
    <t>15.91139</t>
  </si>
  <si>
    <t>134.0111</t>
  </si>
  <si>
    <t>16.02222</t>
  </si>
  <si>
    <t>134.25</t>
  </si>
  <si>
    <t>134.587</t>
  </si>
  <si>
    <t>134.907</t>
  </si>
  <si>
    <t>135.3649</t>
  </si>
  <si>
    <t>16.14865</t>
  </si>
  <si>
    <t>136.25</t>
  </si>
  <si>
    <t>136.7931</t>
  </si>
  <si>
    <t>136.2222</t>
  </si>
  <si>
    <t>186.4429</t>
  </si>
  <si>
    <t>20.35282</t>
  </si>
  <si>
    <t>200.3529</t>
  </si>
  <si>
    <t>18.52445</t>
  </si>
  <si>
    <t>183.9091</t>
  </si>
  <si>
    <t>184.9574</t>
  </si>
  <si>
    <t>185.5882</t>
  </si>
  <si>
    <t>186.0577</t>
  </si>
  <si>
    <t>186.375</t>
  </si>
  <si>
    <t>186.4746</t>
  </si>
  <si>
    <t>186.6</t>
  </si>
  <si>
    <t>187.2581</t>
  </si>
  <si>
    <t>20.27419</t>
  </si>
  <si>
    <t>187.5263</t>
  </si>
  <si>
    <t>20.24561</t>
  </si>
  <si>
    <t>188.7368</t>
  </si>
  <si>
    <t>19.82456</t>
  </si>
  <si>
    <t>189.4583</t>
  </si>
  <si>
    <t>191.1905</t>
  </si>
  <si>
    <t>192.3902</t>
  </si>
  <si>
    <t>197.0606</t>
  </si>
  <si>
    <t>197.7297</t>
  </si>
  <si>
    <t>198.0476</t>
  </si>
  <si>
    <t>198.3192</t>
  </si>
  <si>
    <t>198.434</t>
  </si>
  <si>
    <t>198.537</t>
  </si>
  <si>
    <t>198.9</t>
  </si>
  <si>
    <t>17.98333</t>
  </si>
  <si>
    <t>198.9661</t>
  </si>
  <si>
    <t>199.1667</t>
  </si>
  <si>
    <t>199.6</t>
  </si>
  <si>
    <t>18.29333</t>
  </si>
  <si>
    <t>199.9067</t>
  </si>
  <si>
    <t>199.9265</t>
  </si>
  <si>
    <t>18.42647</t>
  </si>
  <si>
    <t>200.3016</t>
  </si>
  <si>
    <t>200.6833</t>
  </si>
  <si>
    <t>201.2955</t>
  </si>
  <si>
    <t>201.9643</t>
  </si>
  <si>
    <t>252.5058</t>
  </si>
  <si>
    <t>12.29593</t>
  </si>
  <si>
    <t>266.561</t>
  </si>
  <si>
    <t>13.27028</t>
  </si>
  <si>
    <t>250.1</t>
  </si>
  <si>
    <t>251.1087</t>
  </si>
  <si>
    <t>12.63043</t>
  </si>
  <si>
    <t>251.8139</t>
  </si>
  <si>
    <t>12.34884</t>
  </si>
  <si>
    <t>252.0789</t>
  </si>
  <si>
    <t>252.7111</t>
  </si>
  <si>
    <t>253.9811</t>
  </si>
  <si>
    <t>254.2542</t>
  </si>
  <si>
    <t>254.4138</t>
  </si>
  <si>
    <t>254.6481</t>
  </si>
  <si>
    <t>255.4545</t>
  </si>
  <si>
    <t>12.34091</t>
  </si>
  <si>
    <t>260.5625</t>
  </si>
  <si>
    <t>261.8824</t>
  </si>
  <si>
    <t>262.9143</t>
  </si>
  <si>
    <t>263.4412</t>
  </si>
  <si>
    <t>263.8857</t>
  </si>
  <si>
    <t>264.0244</t>
  </si>
  <si>
    <t>13.95122</t>
  </si>
  <si>
    <t>13.97619</t>
  </si>
  <si>
    <t>264.5417</t>
  </si>
  <si>
    <t>13.95833</t>
  </si>
  <si>
    <t>264.7736</t>
  </si>
  <si>
    <t>264.9818</t>
  </si>
  <si>
    <t>14.03636</t>
  </si>
  <si>
    <t>265.6471</t>
  </si>
  <si>
    <t>14.09804</t>
  </si>
  <si>
    <t>266.0208</t>
  </si>
  <si>
    <t>266.383</t>
  </si>
  <si>
    <t>316.3333</t>
  </si>
  <si>
    <t>22.01734</t>
  </si>
  <si>
    <t>329.6667</t>
  </si>
  <si>
    <t>20.99607</t>
  </si>
  <si>
    <t>313.2</t>
  </si>
  <si>
    <t>314.8491</t>
  </si>
  <si>
    <t>21.75472</t>
  </si>
  <si>
    <t>315.2549</t>
  </si>
  <si>
    <t>315.6981</t>
  </si>
  <si>
    <t>316.0517</t>
  </si>
  <si>
    <t>21.94828</t>
  </si>
  <si>
    <t>316.377</t>
  </si>
  <si>
    <t>316.6825</t>
  </si>
  <si>
    <t>22.03175</t>
  </si>
  <si>
    <t>316.8413</t>
  </si>
  <si>
    <t>22.06349</t>
  </si>
  <si>
    <t>317.4035</t>
  </si>
  <si>
    <t>22.01754</t>
  </si>
  <si>
    <t>317.6182</t>
  </si>
  <si>
    <t>317.7143</t>
  </si>
  <si>
    <t>319.2683</t>
  </si>
  <si>
    <t>321.5807</t>
  </si>
  <si>
    <t>323.3214</t>
  </si>
  <si>
    <t>324.7692</t>
  </si>
  <si>
    <t>326.4286</t>
  </si>
  <si>
    <t>21.65714</t>
  </si>
  <si>
    <t>327.027</t>
  </si>
  <si>
    <t>21.37838</t>
  </si>
  <si>
    <t>327.2857</t>
  </si>
  <si>
    <t>327.4651</t>
  </si>
  <si>
    <t>21.06977</t>
  </si>
  <si>
    <t>327.5581</t>
  </si>
  <si>
    <t>327.8261</t>
  </si>
  <si>
    <t>21.02174</t>
  </si>
  <si>
    <t>328.0</t>
  </si>
  <si>
    <t>328.4583</t>
  </si>
  <si>
    <t>329.125</t>
  </si>
  <si>
    <t>329.2885</t>
  </si>
  <si>
    <t>20.86539</t>
  </si>
  <si>
    <t>329.7636</t>
  </si>
  <si>
    <t>20.92727</t>
  </si>
  <si>
    <t>330.0755</t>
  </si>
  <si>
    <t>20.9434</t>
  </si>
  <si>
    <t>330.4255</t>
  </si>
  <si>
    <t>331.0714</t>
  </si>
  <si>
    <t>21.07143</t>
  </si>
  <si>
    <t>331.4595</t>
  </si>
  <si>
    <t>332.5789</t>
  </si>
  <si>
    <t>271.7469</t>
  </si>
  <si>
    <t>15.46939</t>
  </si>
  <si>
    <t>258.2489</t>
  </si>
  <si>
    <t>16.48867</t>
  </si>
  <si>
    <t>274.3704</t>
  </si>
  <si>
    <t>273.5854</t>
  </si>
  <si>
    <t>15.63415</t>
  </si>
  <si>
    <t>272.8372</t>
  </si>
  <si>
    <t>272.1224</t>
  </si>
  <si>
    <t>271.2453</t>
  </si>
  <si>
    <t>270.8305</t>
  </si>
  <si>
    <t>15.28814</t>
  </si>
  <si>
    <t>270.7333</t>
  </si>
  <si>
    <t>269.3088</t>
  </si>
  <si>
    <t>268.5821</t>
  </si>
  <si>
    <t>15.52239</t>
  </si>
  <si>
    <t>268.2857</t>
  </si>
  <si>
    <t>267.0833</t>
  </si>
  <si>
    <t>266.5932</t>
  </si>
  <si>
    <t>15.66102</t>
  </si>
  <si>
    <t>264.48</t>
  </si>
  <si>
    <t>15.92</t>
  </si>
  <si>
    <t>263.14</t>
  </si>
  <si>
    <t>16.16327</t>
  </si>
  <si>
    <t>261.1277</t>
  </si>
  <si>
    <t>16.21277</t>
  </si>
  <si>
    <t>260.6981</t>
  </si>
  <si>
    <t>260.6482</t>
  </si>
  <si>
    <t>16.46296</t>
  </si>
  <si>
    <t>260.5536</t>
  </si>
  <si>
    <t>16.44643</t>
  </si>
  <si>
    <t>260.4426</t>
  </si>
  <si>
    <t>16.42623</t>
  </si>
  <si>
    <t>260.169</t>
  </si>
  <si>
    <t>259.7215</t>
  </si>
  <si>
    <t>16.79747</t>
  </si>
  <si>
    <t>259.3182</t>
  </si>
  <si>
    <t>16.65909</t>
  </si>
  <si>
    <t>258.9885</t>
  </si>
  <si>
    <t>16.95402</t>
  </si>
  <si>
    <t>258.8587</t>
  </si>
  <si>
    <t>16.88043</t>
  </si>
  <si>
    <t>258.6704</t>
  </si>
  <si>
    <t>258.0597</t>
  </si>
  <si>
    <t>16.79104</t>
  </si>
  <si>
    <t>257.7242</t>
  </si>
  <si>
    <t>256.8947</t>
  </si>
  <si>
    <t>16.94737</t>
  </si>
  <si>
    <t>255.125</t>
  </si>
  <si>
    <t>205.7009</t>
  </si>
  <si>
    <t>22.25558</t>
  </si>
  <si>
    <t>192.2671</t>
  </si>
  <si>
    <t>22.12855</t>
  </si>
  <si>
    <t>208.25</t>
  </si>
  <si>
    <t>207.1778</t>
  </si>
  <si>
    <t>206.6226</t>
  </si>
  <si>
    <t>206.1961</t>
  </si>
  <si>
    <t>205.8947</t>
  </si>
  <si>
    <t>22.19298</t>
  </si>
  <si>
    <t>205.7167</t>
  </si>
  <si>
    <t>205.4667</t>
  </si>
  <si>
    <t>22.48333</t>
  </si>
  <si>
    <t>205.4194</t>
  </si>
  <si>
    <t>22.45161</t>
  </si>
  <si>
    <t>205.339</t>
  </si>
  <si>
    <t>205.2407</t>
  </si>
  <si>
    <t>205.2222</t>
  </si>
  <si>
    <t>22.71111</t>
  </si>
  <si>
    <t>204.6579</t>
  </si>
  <si>
    <t>204.3513</t>
  </si>
  <si>
    <t>202.7333</t>
  </si>
  <si>
    <t>199.9259</t>
  </si>
  <si>
    <t>196.3158</t>
  </si>
  <si>
    <t>195.4545</t>
  </si>
  <si>
    <t>194.4444</t>
  </si>
  <si>
    <t>194.2069</t>
  </si>
  <si>
    <t>22.65517</t>
  </si>
  <si>
    <t>193.7188</t>
  </si>
  <si>
    <t>193.5526</t>
  </si>
  <si>
    <t>192.7359</t>
  </si>
  <si>
    <t>21.79245</t>
  </si>
  <si>
    <t>192.4074</t>
  </si>
  <si>
    <t>191.902</t>
  </si>
  <si>
    <t>21.43137</t>
  </si>
  <si>
    <t>191.4792</t>
  </si>
  <si>
    <t>191.093</t>
  </si>
  <si>
    <t>190.7429</t>
  </si>
  <si>
    <t>21.88571</t>
  </si>
  <si>
    <t>190.0476</t>
  </si>
  <si>
    <t>189.1176</t>
  </si>
  <si>
    <t>139.823</t>
  </si>
  <si>
    <t>17.51632</t>
  </si>
  <si>
    <t>126.3594</t>
  </si>
  <si>
    <t>18.66954</t>
  </si>
  <si>
    <t>17.47619</t>
  </si>
  <si>
    <t>141.5577</t>
  </si>
  <si>
    <t>17.61539</t>
  </si>
  <si>
    <t>141.1852</t>
  </si>
  <si>
    <t>17.56522</t>
  </si>
  <si>
    <t>140.08</t>
  </si>
  <si>
    <t>17.36</t>
  </si>
  <si>
    <t>139.3273</t>
  </si>
  <si>
    <t>137.4571</t>
  </si>
  <si>
    <t>17.18571</t>
  </si>
  <si>
    <t>136.8289</t>
  </si>
  <si>
    <t>136.5132</t>
  </si>
  <si>
    <t>135.8985</t>
  </si>
  <si>
    <t>17.27536</t>
  </si>
  <si>
    <t>134.75</t>
  </si>
  <si>
    <t>17.26389</t>
  </si>
  <si>
    <t>134.2759</t>
  </si>
  <si>
    <t>133.549</t>
  </si>
  <si>
    <t>17.27451</t>
  </si>
  <si>
    <t>131.5385</t>
  </si>
  <si>
    <t>130.1035</t>
  </si>
  <si>
    <t>129.5079</t>
  </si>
  <si>
    <t>17.34921</t>
  </si>
  <si>
    <t>129.0857</t>
  </si>
  <si>
    <t>128.9859</t>
  </si>
  <si>
    <t>17.61972</t>
  </si>
  <si>
    <t>128.8472</t>
  </si>
  <si>
    <t>17.68056</t>
  </si>
  <si>
    <t>128.5926</t>
  </si>
  <si>
    <t>17.64198</t>
  </si>
  <si>
    <t>128.5732</t>
  </si>
  <si>
    <t>17.76829</t>
  </si>
  <si>
    <t>128.3902</t>
  </si>
  <si>
    <t>17.81707</t>
  </si>
  <si>
    <t>128.25</t>
  </si>
  <si>
    <t>128.1</t>
  </si>
  <si>
    <t>127.45</t>
  </si>
  <si>
    <t>18.31</t>
  </si>
  <si>
    <t>127.086</t>
  </si>
  <si>
    <t>127.0111</t>
  </si>
  <si>
    <t>18.58889</t>
  </si>
  <si>
    <t>126.6267</t>
  </si>
  <si>
    <t>18.78667</t>
  </si>
  <si>
    <t>126.0189</t>
  </si>
  <si>
    <t>18.88679</t>
  </si>
  <si>
    <t>126.0789</t>
  </si>
  <si>
    <t>18.63158</t>
  </si>
  <si>
    <t>124.5625</t>
  </si>
  <si>
    <t>73.7873</t>
  </si>
  <si>
    <t>22.65555</t>
  </si>
  <si>
    <t>60.21101</t>
  </si>
  <si>
    <t>22.35628</t>
  </si>
  <si>
    <t>75.93549</t>
  </si>
  <si>
    <t>75.20454</t>
  </si>
  <si>
    <t>21.97727</t>
  </si>
  <si>
    <t>74.70454</t>
  </si>
  <si>
    <t>73.95122</t>
  </si>
  <si>
    <t>73.62791</t>
  </si>
  <si>
    <t>72.80769</t>
  </si>
  <si>
    <t>72.44643</t>
  </si>
  <si>
    <t>72.17308</t>
  </si>
  <si>
    <t>22.90385</t>
  </si>
  <si>
    <t>71.25532</t>
  </si>
  <si>
    <t>23.17021</t>
  </si>
  <si>
    <t>70.25641</t>
  </si>
  <si>
    <t>69.09091</t>
  </si>
  <si>
    <t>67.26923</t>
  </si>
  <si>
    <t>65.76923</t>
  </si>
  <si>
    <t>64.04</t>
  </si>
  <si>
    <t>63.82143</t>
  </si>
  <si>
    <t>63.48276</t>
  </si>
  <si>
    <t>23.10345</t>
  </si>
  <si>
    <t>62.93103</t>
  </si>
  <si>
    <t>22.7931</t>
  </si>
  <si>
    <t>62.625</t>
  </si>
  <si>
    <t>62.28125</t>
  </si>
  <si>
    <t>61.94444</t>
  </si>
  <si>
    <t>61.7</t>
  </si>
  <si>
    <t>61.5</t>
  </si>
  <si>
    <t>22.07895</t>
  </si>
  <si>
    <t>61.21276</t>
  </si>
  <si>
    <t>60.95652</t>
  </si>
  <si>
    <t>21.8913</t>
  </si>
  <si>
    <t>60.54</t>
  </si>
  <si>
    <t>60.17391</t>
  </si>
  <si>
    <t>21.97826</t>
  </si>
  <si>
    <t>59.90244</t>
  </si>
  <si>
    <t>59.55556</t>
  </si>
  <si>
    <t>59.04348</t>
  </si>
  <si>
    <t>57.90909</t>
  </si>
  <si>
    <t>21.03428</t>
  </si>
  <si>
    <t>20.72745</t>
  </si>
  <si>
    <t>21.6875</t>
  </si>
  <si>
    <t>20.89655</t>
  </si>
  <si>
    <t>21.09678</t>
  </si>
  <si>
    <t>18.88095</t>
  </si>
  <si>
    <t>18.97619</t>
  </si>
  <si>
    <t>19.05263</t>
  </si>
  <si>
    <t>21.23684</t>
  </si>
  <si>
    <t>20.175</t>
  </si>
  <si>
    <t>21.29545</t>
  </si>
  <si>
    <t>21.475</t>
  </si>
  <si>
    <t>21.78049</t>
  </si>
  <si>
    <t>21.80556</t>
  </si>
  <si>
    <t>25.02941</t>
  </si>
  <si>
    <t>26.35135</t>
  </si>
  <si>
    <t>27.18919</t>
  </si>
  <si>
    <t>22.02703</t>
  </si>
  <si>
    <t>28.64286</t>
  </si>
  <si>
    <t>29.11628</t>
  </si>
  <si>
    <t>29.19149</t>
  </si>
  <si>
    <t>21.6383</t>
  </si>
  <si>
    <t>29.87037</t>
  </si>
  <si>
    <t>30.0566</t>
  </si>
  <si>
    <t>21.24528</t>
  </si>
  <si>
    <t>30.67273</t>
  </si>
  <si>
    <t>21.10909</t>
  </si>
  <si>
    <t>30.88889</t>
  </si>
  <si>
    <t>31.10909</t>
  </si>
  <si>
    <t>21.01818</t>
  </si>
  <si>
    <t>31.54348</t>
  </si>
  <si>
    <t>32.30556</t>
  </si>
  <si>
    <t>21.19444</t>
  </si>
  <si>
    <t>33.29167</t>
  </si>
  <si>
    <t>70.32774</t>
  </si>
  <si>
    <t>15.39492</t>
  </si>
  <si>
    <t>83.76881</t>
  </si>
  <si>
    <t>15.54314</t>
  </si>
  <si>
    <t>69.23333</t>
  </si>
  <si>
    <t>69.73529</t>
  </si>
  <si>
    <t>69.82353</t>
  </si>
  <si>
    <t>70.15</t>
  </si>
  <si>
    <t>15.775</t>
  </si>
  <si>
    <t>71.95556</t>
  </si>
  <si>
    <t>72.04</t>
  </si>
  <si>
    <t>15.54</t>
  </si>
  <si>
    <t>72.03922</t>
  </si>
  <si>
    <t>72.24074</t>
  </si>
  <si>
    <t>72.30508</t>
  </si>
  <si>
    <t>72.44231</t>
  </si>
  <si>
    <t>15.40385</t>
  </si>
  <si>
    <t>72.8868</t>
  </si>
  <si>
    <t>73.30952</t>
  </si>
  <si>
    <t>73.68182</t>
  </si>
  <si>
    <t>73.64286</t>
  </si>
  <si>
    <t>15.2381</t>
  </si>
  <si>
    <t>74.09091</t>
  </si>
  <si>
    <t>74.97619</t>
  </si>
  <si>
    <t>75.70731</t>
  </si>
  <si>
    <t>15.39024</t>
  </si>
  <si>
    <t>76.84091</t>
  </si>
  <si>
    <t>78.91489</t>
  </si>
  <si>
    <t>15.29787</t>
  </si>
  <si>
    <t>79.19608</t>
  </si>
  <si>
    <t>79.44</t>
  </si>
  <si>
    <t>80.32692</t>
  </si>
  <si>
    <t>15.48077</t>
  </si>
  <si>
    <t>81.21568</t>
  </si>
  <si>
    <t>15.72549</t>
  </si>
  <si>
    <t>81.5098</t>
  </si>
  <si>
    <t>81.67924</t>
  </si>
  <si>
    <t>81.85185</t>
  </si>
  <si>
    <t>15.87037</t>
  </si>
  <si>
    <t>82.01786</t>
  </si>
  <si>
    <t>82.27273</t>
  </si>
  <si>
    <t>16.10909</t>
  </si>
  <si>
    <t>82.36842</t>
  </si>
  <si>
    <t>82.56896</t>
  </si>
  <si>
    <t>82.77586</t>
  </si>
  <si>
    <t>16.32759</t>
  </si>
  <si>
    <t>82.93104</t>
  </si>
  <si>
    <t>16.39655</t>
  </si>
  <si>
    <t>83.17242</t>
  </si>
  <si>
    <t>16.25862</t>
  </si>
  <si>
    <t>83.66102</t>
  </si>
  <si>
    <t>16.05085</t>
  </si>
  <si>
    <t>84.44186</t>
  </si>
  <si>
    <t>15.7907</t>
  </si>
  <si>
    <t>85.1</t>
  </si>
  <si>
    <t>15.05</t>
  </si>
  <si>
    <t>86.23529</t>
  </si>
  <si>
    <t>86.8</t>
  </si>
  <si>
    <t>119.426</t>
  </si>
  <si>
    <t>25.05616</t>
  </si>
  <si>
    <t>132.8623</t>
  </si>
  <si>
    <t>23.67356</t>
  </si>
  <si>
    <t>116.6</t>
  </si>
  <si>
    <t>116.8636</t>
  </si>
  <si>
    <t>117.619</t>
  </si>
  <si>
    <t>118.381</t>
  </si>
  <si>
    <t>118.6364</t>
  </si>
  <si>
    <t>119.2917</t>
  </si>
  <si>
    <t>119.7407</t>
  </si>
  <si>
    <t>24.81482</t>
  </si>
  <si>
    <t>120.6129</t>
  </si>
  <si>
    <t>24.87097</t>
  </si>
  <si>
    <t>120.8611</t>
  </si>
  <si>
    <t>120.9167</t>
  </si>
  <si>
    <t>121.1026</t>
  </si>
  <si>
    <t>121.7105</t>
  </si>
  <si>
    <t>122.3513</t>
  </si>
  <si>
    <t>25.05405</t>
  </si>
  <si>
    <t>122.7317</t>
  </si>
  <si>
    <t>123.5897</t>
  </si>
  <si>
    <t>25.17949</t>
  </si>
  <si>
    <t>125.3143</t>
  </si>
  <si>
    <t>126.2778</t>
  </si>
  <si>
    <t>127.4</t>
  </si>
  <si>
    <t>128.3143</t>
  </si>
  <si>
    <t>128.5952</t>
  </si>
  <si>
    <t>128.9091</t>
  </si>
  <si>
    <t>129.8</t>
  </si>
  <si>
    <t>130.0182</t>
  </si>
  <si>
    <t>24.89091</t>
  </si>
  <si>
    <t>130.1897</t>
  </si>
  <si>
    <t>130.3559</t>
  </si>
  <si>
    <t>130.6724</t>
  </si>
  <si>
    <t>24.43548</t>
  </si>
  <si>
    <t>130.9531</t>
  </si>
  <si>
    <t>131.1176</t>
  </si>
  <si>
    <t>24.25758</t>
  </si>
  <si>
    <t>131.4857</t>
  </si>
  <si>
    <t>24.15714</t>
  </si>
  <si>
    <t>131.6575</t>
  </si>
  <si>
    <t>24.09589</t>
  </si>
  <si>
    <t>131.8696</t>
  </si>
  <si>
    <t>23.98551</t>
  </si>
  <si>
    <t>132.4821</t>
  </si>
  <si>
    <t>132.8462</t>
  </si>
  <si>
    <t>133.42</t>
  </si>
  <si>
    <t>133.8293</t>
  </si>
  <si>
    <t>134.3611</t>
  </si>
  <si>
    <t>172.3165</t>
  </si>
  <si>
    <t>17.38517</t>
  </si>
  <si>
    <t>185.7168</t>
  </si>
  <si>
    <t>17.18131</t>
  </si>
  <si>
    <t>18.10714</t>
  </si>
  <si>
    <t>170.75</t>
  </si>
  <si>
    <t>171.3143</t>
  </si>
  <si>
    <t>171.5946</t>
  </si>
  <si>
    <t>172.1892</t>
  </si>
  <si>
    <t>17.45946</t>
  </si>
  <si>
    <t>172.98</t>
  </si>
  <si>
    <t>17.26</t>
  </si>
  <si>
    <t>173.1569</t>
  </si>
  <si>
    <t>17.31373</t>
  </si>
  <si>
    <t>173.2414</t>
  </si>
  <si>
    <t>173.4138</t>
  </si>
  <si>
    <t>17.06897</t>
  </si>
  <si>
    <t>174.2879</t>
  </si>
  <si>
    <t>174.5373</t>
  </si>
  <si>
    <t>174.082</t>
  </si>
  <si>
    <t>16.85246</t>
  </si>
  <si>
    <t>174.746</t>
  </si>
  <si>
    <t>175.1061</t>
  </si>
  <si>
    <t>175.0615</t>
  </si>
  <si>
    <t>175.2656</t>
  </si>
  <si>
    <t>175.6613</t>
  </si>
  <si>
    <t>16.37097</t>
  </si>
  <si>
    <t>176.0323</t>
  </si>
  <si>
    <t>16.35484</t>
  </si>
  <si>
    <t>176.7458</t>
  </si>
  <si>
    <t>176.8136</t>
  </si>
  <si>
    <t>16.47458</t>
  </si>
  <si>
    <t>177.8448</t>
  </si>
  <si>
    <t>178.65</t>
  </si>
  <si>
    <t>179.8421</t>
  </si>
  <si>
    <t>16.75439</t>
  </si>
  <si>
    <t>180.7091</t>
  </si>
  <si>
    <t>16.70909</t>
  </si>
  <si>
    <t>182.0339</t>
  </si>
  <si>
    <t>16.42373</t>
  </si>
  <si>
    <t>182.2295</t>
  </si>
  <si>
    <t>16.54098</t>
  </si>
  <si>
    <t>182.5797</t>
  </si>
  <si>
    <t>16.72464</t>
  </si>
  <si>
    <t>182.8889</t>
  </si>
  <si>
    <t>16.86111</t>
  </si>
  <si>
    <t>183.137</t>
  </si>
  <si>
    <t>16.86301</t>
  </si>
  <si>
    <t>183.3684</t>
  </si>
  <si>
    <t>183.55</t>
  </si>
  <si>
    <t>17.1625</t>
  </si>
  <si>
    <t>183.6456</t>
  </si>
  <si>
    <t>183.973</t>
  </si>
  <si>
    <t>17.28378</t>
  </si>
  <si>
    <t>184.7797</t>
  </si>
  <si>
    <t>16.9661</t>
  </si>
  <si>
    <t>185.5106</t>
  </si>
  <si>
    <t>17.02128</t>
  </si>
  <si>
    <t>186.6875</t>
  </si>
  <si>
    <t>187.069</t>
  </si>
  <si>
    <t>17.2069</t>
  </si>
  <si>
    <t>188.2</t>
  </si>
  <si>
    <t>188.75</t>
  </si>
  <si>
    <t>220.5819</t>
  </si>
  <si>
    <t>24.43673</t>
  </si>
  <si>
    <t>234.3221</t>
  </si>
  <si>
    <t>23.05133</t>
  </si>
  <si>
    <t>219.2</t>
  </si>
  <si>
    <t>219.5</t>
  </si>
  <si>
    <t>219.8</t>
  </si>
  <si>
    <t>219.92</t>
  </si>
  <si>
    <t>24.52</t>
  </si>
  <si>
    <t>220.3</t>
  </si>
  <si>
    <t>24.56667</t>
  </si>
  <si>
    <t>220.4375</t>
  </si>
  <si>
    <t>221.0857</t>
  </si>
  <si>
    <t>221.6579</t>
  </si>
  <si>
    <t>222.2222</t>
  </si>
  <si>
    <t>222.8958</t>
  </si>
  <si>
    <t>223.3902</t>
  </si>
  <si>
    <t>223.9118</t>
  </si>
  <si>
    <t>225.225</t>
  </si>
  <si>
    <t>226.8611</t>
  </si>
  <si>
    <t>228.3125</t>
  </si>
  <si>
    <t>22.90625</t>
  </si>
  <si>
    <t>228.8387</t>
  </si>
  <si>
    <t>229.5758</t>
  </si>
  <si>
    <t>231.0313</t>
  </si>
  <si>
    <t>22.53125</t>
  </si>
  <si>
    <t>231.8485</t>
  </si>
  <si>
    <t>22.39394</t>
  </si>
  <si>
    <t>231.9722</t>
  </si>
  <si>
    <t>232.05</t>
  </si>
  <si>
    <t>232.2045</t>
  </si>
  <si>
    <t>22.38636</t>
  </si>
  <si>
    <t>232.3256</t>
  </si>
  <si>
    <t>232.4651</t>
  </si>
  <si>
    <t>232.907</t>
  </si>
  <si>
    <t>22.32558</t>
  </si>
  <si>
    <t>22.35556</t>
  </si>
  <si>
    <t>233.1111</t>
  </si>
  <si>
    <t>233.098</t>
  </si>
  <si>
    <t>233.25</t>
  </si>
  <si>
    <t>233.4286</t>
  </si>
  <si>
    <t>233.6956</t>
  </si>
  <si>
    <t>22.08696</t>
  </si>
  <si>
    <t>233.82</t>
  </si>
  <si>
    <t>234.1489</t>
  </si>
  <si>
    <t>22.34043</t>
  </si>
  <si>
    <t>234.9143</t>
  </si>
  <si>
    <t>22.51429</t>
  </si>
  <si>
    <t>235.2667</t>
  </si>
  <si>
    <t>22.36667</t>
  </si>
  <si>
    <t>22.26923</t>
  </si>
  <si>
    <t>274.3116</t>
  </si>
  <si>
    <t>15.40617</t>
  </si>
  <si>
    <t>287.6683</t>
  </si>
  <si>
    <t>15.81506</t>
  </si>
  <si>
    <t>271.6471</t>
  </si>
  <si>
    <t>272.5757</t>
  </si>
  <si>
    <t>15.93939</t>
  </si>
  <si>
    <t>272.7941</t>
  </si>
  <si>
    <t>273.027</t>
  </si>
  <si>
    <t>15.97297</t>
  </si>
  <si>
    <t>274.0976</t>
  </si>
  <si>
    <t>274.5107</t>
  </si>
  <si>
    <t>15.44681</t>
  </si>
  <si>
    <t>274.5686</t>
  </si>
  <si>
    <t>274.8947</t>
  </si>
  <si>
    <t>15.40351</t>
  </si>
  <si>
    <t>275.0484</t>
  </si>
  <si>
    <t>276.4211</t>
  </si>
  <si>
    <t>15.55263</t>
  </si>
  <si>
    <t>276.1216</t>
  </si>
  <si>
    <t>276.3816</t>
  </si>
  <si>
    <t>276.7403</t>
  </si>
  <si>
    <t>277.7722</t>
  </si>
  <si>
    <t>15.56962</t>
  </si>
  <si>
    <t>278.7532</t>
  </si>
  <si>
    <t>279.1447</t>
  </si>
  <si>
    <t>279.6029</t>
  </si>
  <si>
    <t>15.70588</t>
  </si>
  <si>
    <t>15.74286</t>
  </si>
  <si>
    <t>280.6094</t>
  </si>
  <si>
    <t>281.4</t>
  </si>
  <si>
    <t>282.0333</t>
  </si>
  <si>
    <t>282.3548</t>
  </si>
  <si>
    <t>15.62903</t>
  </si>
  <si>
    <t>282.9206</t>
  </si>
  <si>
    <t>284.0746</t>
  </si>
  <si>
    <t>15.8209</t>
  </si>
  <si>
    <t>284.6406</t>
  </si>
  <si>
    <t>16.10938</t>
  </si>
  <si>
    <t>285.1493</t>
  </si>
  <si>
    <t>16.1194</t>
  </si>
  <si>
    <t>285.5231</t>
  </si>
  <si>
    <t>285.9254</t>
  </si>
  <si>
    <t>16.62687</t>
  </si>
  <si>
    <t>285.9859</t>
  </si>
  <si>
    <t>16.4507</t>
  </si>
  <si>
    <t>286.0533</t>
  </si>
  <si>
    <t>286.1867</t>
  </si>
  <si>
    <t>16.42667</t>
  </si>
  <si>
    <t>286.2533</t>
  </si>
  <si>
    <t>16.48</t>
  </si>
  <si>
    <t>16.65753</t>
  </si>
  <si>
    <t>286.7101</t>
  </si>
  <si>
    <t>16.75362</t>
  </si>
  <si>
    <t>286.9846</t>
  </si>
  <si>
    <t>16.69231</t>
  </si>
  <si>
    <t>287.4107</t>
  </si>
  <si>
    <t>16.69643</t>
  </si>
  <si>
    <t>287.7778</t>
  </si>
  <si>
    <t>288.4286</t>
  </si>
  <si>
    <t>288.8889</t>
  </si>
  <si>
    <t>290.1429</t>
  </si>
  <si>
    <t>303.7857</t>
  </si>
  <si>
    <t>17.27371</t>
  </si>
  <si>
    <t>290.2452</t>
  </si>
  <si>
    <t>17.927</t>
  </si>
  <si>
    <t>306.5625</t>
  </si>
  <si>
    <t>305.8636</t>
  </si>
  <si>
    <t>305.4091</t>
  </si>
  <si>
    <t>305.0435</t>
  </si>
  <si>
    <t>304.5714</t>
  </si>
  <si>
    <t>304.44</t>
  </si>
  <si>
    <t>303.9333</t>
  </si>
  <si>
    <t>17.46667</t>
  </si>
  <si>
    <t>303.9355</t>
  </si>
  <si>
    <t>303.6364</t>
  </si>
  <si>
    <t>303.0833</t>
  </si>
  <si>
    <t>17.63889</t>
  </si>
  <si>
    <t>302.7297</t>
  </si>
  <si>
    <t>302.6857</t>
  </si>
  <si>
    <t>17.69444</t>
  </si>
  <si>
    <t>301.0294</t>
  </si>
  <si>
    <t>300.3824</t>
  </si>
  <si>
    <t>299.871</t>
  </si>
  <si>
    <t>17.83871</t>
  </si>
  <si>
    <t>298.7143</t>
  </si>
  <si>
    <t>298.04</t>
  </si>
  <si>
    <t>297.28</t>
  </si>
  <si>
    <t>295.6956</t>
  </si>
  <si>
    <t>294.25</t>
  </si>
  <si>
    <t>293.4546</t>
  </si>
  <si>
    <t>18.13636</t>
  </si>
  <si>
    <t>293.2308</t>
  </si>
  <si>
    <t>292.5938</t>
  </si>
  <si>
    <t>291.8919</t>
  </si>
  <si>
    <t>292.025</t>
  </si>
  <si>
    <t>291.9048</t>
  </si>
  <si>
    <t>291.5306</t>
  </si>
  <si>
    <t>291.2885</t>
  </si>
  <si>
    <t>291.2857</t>
  </si>
  <si>
    <t>291.1607</t>
  </si>
  <si>
    <t>17.94643</t>
  </si>
  <si>
    <t>290.9038</t>
  </si>
  <si>
    <t>290.1509</t>
  </si>
  <si>
    <t>17.75472</t>
  </si>
  <si>
    <t>289.3913</t>
  </si>
  <si>
    <t>17.67391</t>
  </si>
  <si>
    <t>288.95</t>
  </si>
  <si>
    <t>288.5185</t>
  </si>
  <si>
    <t>23.43858</t>
  </si>
  <si>
    <t>24.77086</t>
  </si>
  <si>
    <t>252.75</t>
  </si>
  <si>
    <t>250.9091</t>
  </si>
  <si>
    <t>248.7955</t>
  </si>
  <si>
    <t>248.7045</t>
  </si>
  <si>
    <t>23.86364</t>
  </si>
  <si>
    <t>248.3659</t>
  </si>
  <si>
    <t>248.2553</t>
  </si>
  <si>
    <t>23.97872</t>
  </si>
  <si>
    <t>248.102</t>
  </si>
  <si>
    <t>24.04082</t>
  </si>
  <si>
    <t>248.2453</t>
  </si>
  <si>
    <t>24.01887</t>
  </si>
  <si>
    <t>248.1897</t>
  </si>
  <si>
    <t>247.9333</t>
  </si>
  <si>
    <t>247.8852</t>
  </si>
  <si>
    <t>247.3158</t>
  </si>
  <si>
    <t>24.19298</t>
  </si>
  <si>
    <t>247.4074</t>
  </si>
  <si>
    <t>24.12963</t>
  </si>
  <si>
    <t>247.0816</t>
  </si>
  <si>
    <t>246.913</t>
  </si>
  <si>
    <t>246.4419</t>
  </si>
  <si>
    <t>244.9143</t>
  </si>
  <si>
    <t>24.65714</t>
  </si>
  <si>
    <t>244.1707</t>
  </si>
  <si>
    <t>242.0698</t>
  </si>
  <si>
    <t>241.5745</t>
  </si>
  <si>
    <t>24.89362</t>
  </si>
  <si>
    <t>240.8704</t>
  </si>
  <si>
    <t>240.3704</t>
  </si>
  <si>
    <t>25.09259</t>
  </si>
  <si>
    <t>239.8214</t>
  </si>
  <si>
    <t>239.1429</t>
  </si>
  <si>
    <t>25.32143</t>
  </si>
  <si>
    <t>238.9667</t>
  </si>
  <si>
    <t>238.3036</t>
  </si>
  <si>
    <t>238.1525</t>
  </si>
  <si>
    <t>238.0492</t>
  </si>
  <si>
    <t>25.04918</t>
  </si>
  <si>
    <t>237.8305</t>
  </si>
  <si>
    <t>24.86441</t>
  </si>
  <si>
    <t>237.5968</t>
  </si>
  <si>
    <t>24.62903</t>
  </si>
  <si>
    <t>237.434</t>
  </si>
  <si>
    <t>236.7021</t>
  </si>
  <si>
    <t>236.25</t>
  </si>
  <si>
    <t>234.9474</t>
  </si>
  <si>
    <t>18.94063</t>
  </si>
  <si>
    <t>19.23588</t>
  </si>
  <si>
    <t>200.75</t>
  </si>
  <si>
    <t>200.2667</t>
  </si>
  <si>
    <t>18.76667</t>
  </si>
  <si>
    <t>199.4516</t>
  </si>
  <si>
    <t>198.8919</t>
  </si>
  <si>
    <t>198.75</t>
  </si>
  <si>
    <t>18.80556</t>
  </si>
  <si>
    <t>197.2857</t>
  </si>
  <si>
    <t>18.59524</t>
  </si>
  <si>
    <t>196.6458</t>
  </si>
  <si>
    <t>18.47917</t>
  </si>
  <si>
    <t>196.6154</t>
  </si>
  <si>
    <t>196.7037</t>
  </si>
  <si>
    <t>196.3833</t>
  </si>
  <si>
    <t>18.45</t>
  </si>
  <si>
    <t>195.3623</t>
  </si>
  <si>
    <t>18.55072</t>
  </si>
  <si>
    <t>195.1884</t>
  </si>
  <si>
    <t>195.3492</t>
  </si>
  <si>
    <t>18.65079</t>
  </si>
  <si>
    <t>194.873</t>
  </si>
  <si>
    <t>193.8333</t>
  </si>
  <si>
    <t>192.5536</t>
  </si>
  <si>
    <t>19.01786</t>
  </si>
  <si>
    <t>191.2885</t>
  </si>
  <si>
    <t>19.01923</t>
  </si>
  <si>
    <t>190.0208</t>
  </si>
  <si>
    <t>189.3125</t>
  </si>
  <si>
    <t>19.25532</t>
  </si>
  <si>
    <t>188.1225</t>
  </si>
  <si>
    <t>187.4423</t>
  </si>
  <si>
    <t>187.4074</t>
  </si>
  <si>
    <t>19.53572</t>
  </si>
  <si>
    <t>187.1754</t>
  </si>
  <si>
    <t>19.73684</t>
  </si>
  <si>
    <t>187.1186</t>
  </si>
  <si>
    <t>19.57627</t>
  </si>
  <si>
    <t>186.7937</t>
  </si>
  <si>
    <t>19.8254</t>
  </si>
  <si>
    <t>186.6406</t>
  </si>
  <si>
    <t>186.4265</t>
  </si>
  <si>
    <t>19.72059</t>
  </si>
  <si>
    <t>186.1857</t>
  </si>
  <si>
    <t>185.5441</t>
  </si>
  <si>
    <t>20.04412</t>
  </si>
  <si>
    <t>185.403</t>
  </si>
  <si>
    <t>185.1385</t>
  </si>
  <si>
    <t>20.06154</t>
  </si>
  <si>
    <t>184.85</t>
  </si>
  <si>
    <t>184.7091</t>
  </si>
  <si>
    <t>184.2391</t>
  </si>
  <si>
    <t>183.4516</t>
  </si>
  <si>
    <t>182.6364</t>
  </si>
  <si>
    <t>181.9167</t>
  </si>
  <si>
    <t>181.2857</t>
  </si>
  <si>
    <t>146.824</t>
  </si>
  <si>
    <t>27.47736</t>
  </si>
  <si>
    <t>133.2784</t>
  </si>
  <si>
    <t>26.85681</t>
  </si>
  <si>
    <t>149.9091</t>
  </si>
  <si>
    <t>149.381</t>
  </si>
  <si>
    <t>147.8261</t>
  </si>
  <si>
    <t>147.5833</t>
  </si>
  <si>
    <t>146.68</t>
  </si>
  <si>
    <t>26.84</t>
  </si>
  <si>
    <t>146.8621</t>
  </si>
  <si>
    <t>26.90322</t>
  </si>
  <si>
    <t>146.4118</t>
  </si>
  <si>
    <t>146.2105</t>
  </si>
  <si>
    <t>144.7381</t>
  </si>
  <si>
    <t>145.0526</t>
  </si>
  <si>
    <t>143.4211</t>
  </si>
  <si>
    <t>26.76316</t>
  </si>
  <si>
    <t>143.0286</t>
  </si>
  <si>
    <t>26.54286</t>
  </si>
  <si>
    <t>142.3684</t>
  </si>
  <si>
    <t>141.5278</t>
  </si>
  <si>
    <t>140.8919</t>
  </si>
  <si>
    <t>140.0882</t>
  </si>
  <si>
    <t>139.4167</t>
  </si>
  <si>
    <t>137.9429</t>
  </si>
  <si>
    <t>137.25</t>
  </si>
  <si>
    <t>136.5814</t>
  </si>
  <si>
    <t>26.86047</t>
  </si>
  <si>
    <t>136.0417</t>
  </si>
  <si>
    <t>135.9811</t>
  </si>
  <si>
    <t>26.81132</t>
  </si>
  <si>
    <t>135.6481</t>
  </si>
  <si>
    <t>135.569</t>
  </si>
  <si>
    <t>135.55</t>
  </si>
  <si>
    <t>135.3226</t>
  </si>
  <si>
    <t>135.1746</t>
  </si>
  <si>
    <t>26.60317</t>
  </si>
  <si>
    <t>135.0952</t>
  </si>
  <si>
    <t>134.918</t>
  </si>
  <si>
    <t>134.5738</t>
  </si>
  <si>
    <t>134.1961</t>
  </si>
  <si>
    <t>133.8958</t>
  </si>
  <si>
    <t>26.47917</t>
  </si>
  <si>
    <t>133.3488</t>
  </si>
  <si>
    <t>132.6286</t>
  </si>
  <si>
    <t>26.65714</t>
  </si>
  <si>
    <t>131.6364</t>
  </si>
  <si>
    <t>130.8</t>
  </si>
  <si>
    <t>96.69314</t>
  </si>
  <si>
    <t>16.81768</t>
  </si>
  <si>
    <t>83.24972</t>
  </si>
  <si>
    <t>17.49658</t>
  </si>
  <si>
    <t>99.53846</t>
  </si>
  <si>
    <t>98.31818</t>
  </si>
  <si>
    <t>97.8125</t>
  </si>
  <si>
    <t>16.6875</t>
  </si>
  <si>
    <t>97.53658</t>
  </si>
  <si>
    <t>97.22727</t>
  </si>
  <si>
    <t>16.61364</t>
  </si>
  <si>
    <t>96.97826</t>
  </si>
  <si>
    <t>96.84314</t>
  </si>
  <si>
    <t>96.94546</t>
  </si>
  <si>
    <t>96.74577</t>
  </si>
  <si>
    <t>96.72581</t>
  </si>
  <si>
    <t>95.89063</t>
  </si>
  <si>
    <t>16.42188</t>
  </si>
  <si>
    <t>95.93443</t>
  </si>
  <si>
    <t>16.40984</t>
  </si>
  <si>
    <t>95.27419</t>
  </si>
  <si>
    <t>94.375</t>
  </si>
  <si>
    <t>93.7619</t>
  </si>
  <si>
    <t>93.23438</t>
  </si>
  <si>
    <t>15.79688</t>
  </si>
  <si>
    <t>92.47458</t>
  </si>
  <si>
    <t>91.70909</t>
  </si>
  <si>
    <t>15.41818</t>
  </si>
  <si>
    <t>91.46429</t>
  </si>
  <si>
    <t>90.54902</t>
  </si>
  <si>
    <t>15.39216</t>
  </si>
  <si>
    <t>89.39024</t>
  </si>
  <si>
    <t>88.02273</t>
  </si>
  <si>
    <t>87.6087</t>
  </si>
  <si>
    <t>86.30612</t>
  </si>
  <si>
    <t>86.28846</t>
  </si>
  <si>
    <t>15.86539</t>
  </si>
  <si>
    <t>86.07273</t>
  </si>
  <si>
    <t>85.84746</t>
  </si>
  <si>
    <t>85.73438</t>
  </si>
  <si>
    <t>85.55224</t>
  </si>
  <si>
    <t>85.35294</t>
  </si>
  <si>
    <t>85.02857</t>
  </si>
  <si>
    <t>84.58442</t>
  </si>
  <si>
    <t>16.55844</t>
  </si>
  <si>
    <t>84.11765</t>
  </si>
  <si>
    <t>83.61404</t>
  </si>
  <si>
    <t>16.92982</t>
  </si>
  <si>
    <t>83.2963</t>
  </si>
  <si>
    <t>82.66</t>
  </si>
  <si>
    <t>17.34</t>
  </si>
  <si>
    <t>82.37209</t>
  </si>
  <si>
    <t>81.72414</t>
  </si>
  <si>
    <t>42.59282</t>
  </si>
  <si>
    <t>22.81237</t>
  </si>
  <si>
    <t>28.57101</t>
  </si>
  <si>
    <t>22.38558</t>
  </si>
  <si>
    <t>45.6</t>
  </si>
  <si>
    <t>44.96154</t>
  </si>
  <si>
    <t>21.73077</t>
  </si>
  <si>
    <t>44.45161</t>
  </si>
  <si>
    <t>44.09678</t>
  </si>
  <si>
    <t>43.42105</t>
  </si>
  <si>
    <t>43.43903</t>
  </si>
  <si>
    <t>43.04445</t>
  </si>
  <si>
    <t>22.42222</t>
  </si>
  <si>
    <t>42.61224</t>
  </si>
  <si>
    <t>22.55102</t>
  </si>
  <si>
    <t>42.21154</t>
  </si>
  <si>
    <t>42.37736</t>
  </si>
  <si>
    <t>22.62264</t>
  </si>
  <si>
    <t>42.28846</t>
  </si>
  <si>
    <t>41.92453</t>
  </si>
  <si>
    <t>22.77358</t>
  </si>
  <si>
    <t>41.8</t>
  </si>
  <si>
    <t>22.82</t>
  </si>
  <si>
    <t>41.1087</t>
  </si>
  <si>
    <t>40.68889</t>
  </si>
  <si>
    <t>39.41463</t>
  </si>
  <si>
    <t>37.9697</t>
  </si>
  <si>
    <t>36.97059</t>
  </si>
  <si>
    <t>34.44828</t>
  </si>
  <si>
    <t>34.06667</t>
  </si>
  <si>
    <t>33.51429</t>
  </si>
  <si>
    <t>32.69767</t>
  </si>
  <si>
    <t>32.45833</t>
  </si>
  <si>
    <t>23.27083</t>
  </si>
  <si>
    <t>23.16327</t>
  </si>
  <si>
    <t>32.13462</t>
  </si>
  <si>
    <t>31.82143</t>
  </si>
  <si>
    <t>22.91072</t>
  </si>
  <si>
    <t>31.53846</t>
  </si>
  <si>
    <t>31.41818</t>
  </si>
  <si>
    <t>30.84091</t>
  </si>
  <si>
    <t>29.41667</t>
  </si>
  <si>
    <t>20.75748</t>
  </si>
  <si>
    <t>43.66666</t>
  </si>
  <si>
    <t>19.88183</t>
  </si>
  <si>
    <t>27.9375</t>
  </si>
  <si>
    <t>29.34615</t>
  </si>
  <si>
    <t>29.62963</t>
  </si>
  <si>
    <t>20.32432</t>
  </si>
  <si>
    <t>29.56757</t>
  </si>
  <si>
    <t>20.37838</t>
  </si>
  <si>
    <t>29.55263</t>
  </si>
  <si>
    <t>32.1</t>
  </si>
  <si>
    <t>20.56667</t>
  </si>
  <si>
    <t>34.08</t>
  </si>
  <si>
    <t>20.28</t>
  </si>
  <si>
    <t>36.45454</t>
  </si>
  <si>
    <t>37.64</t>
  </si>
  <si>
    <t>39.15385</t>
  </si>
  <si>
    <t>19.42308</t>
  </si>
  <si>
    <t>41.13793</t>
  </si>
  <si>
    <t>19.34483</t>
  </si>
  <si>
    <t>41.53125</t>
  </si>
  <si>
    <t>41.725</t>
  </si>
  <si>
    <t>19.475</t>
  </si>
  <si>
    <t>41.69767</t>
  </si>
  <si>
    <t>41.95349</t>
  </si>
  <si>
    <t>19.30233</t>
  </si>
  <si>
    <t>42.02174</t>
  </si>
  <si>
    <t>42.25532</t>
  </si>
  <si>
    <t>19.46808</t>
  </si>
  <si>
    <t>42.66</t>
  </si>
  <si>
    <t>42.9</t>
  </si>
  <si>
    <t>43.18182</t>
  </si>
  <si>
    <t>19.58182</t>
  </si>
  <si>
    <t>43.6383</t>
  </si>
  <si>
    <t>19.74468</t>
  </si>
  <si>
    <t>44.13334</t>
  </si>
  <si>
    <t>19.75556</t>
  </si>
  <si>
    <t>44.67647</t>
  </si>
  <si>
    <t>45.67857</t>
  </si>
  <si>
    <t>46.04</t>
  </si>
  <si>
    <t>46.625</t>
  </si>
  <si>
    <t>19.5625</t>
  </si>
  <si>
    <t>85.33334</t>
  </si>
  <si>
    <t>13.57034</t>
  </si>
  <si>
    <t>98.66666</t>
  </si>
  <si>
    <t>13.54266</t>
  </si>
  <si>
    <t>84.46875</t>
  </si>
  <si>
    <t>85.52941</t>
  </si>
  <si>
    <t>13.88235</t>
  </si>
  <si>
    <t>85.5946</t>
  </si>
  <si>
    <t>13.81081</t>
  </si>
  <si>
    <t>86.25</t>
  </si>
  <si>
    <t>86.42</t>
  </si>
  <si>
    <t>86.96154</t>
  </si>
  <si>
    <t>13.28846</t>
  </si>
  <si>
    <t>87.21429</t>
  </si>
  <si>
    <t>13.30357</t>
  </si>
  <si>
    <t>88.17308</t>
  </si>
  <si>
    <t>88.91837</t>
  </si>
  <si>
    <t>90.72222</t>
  </si>
  <si>
    <t>91.52084</t>
  </si>
  <si>
    <t>92.42</t>
  </si>
  <si>
    <t>93.14584</t>
  </si>
  <si>
    <t>13.36957</t>
  </si>
  <si>
    <t>93.60416</t>
  </si>
  <si>
    <t>93.64584</t>
  </si>
  <si>
    <t>94.31481</t>
  </si>
  <si>
    <t>13.42593</t>
  </si>
  <si>
    <t>94.45763</t>
  </si>
  <si>
    <t>13.61017</t>
  </si>
  <si>
    <t>96.14035</t>
  </si>
  <si>
    <t>13.38597</t>
  </si>
  <si>
    <t>96.48276</t>
  </si>
  <si>
    <t>13.51724</t>
  </si>
  <si>
    <t>96.66154</t>
  </si>
  <si>
    <t>13.70769</t>
  </si>
  <si>
    <t>96.92063</t>
  </si>
  <si>
    <t>13.96825</t>
  </si>
  <si>
    <t>97.05714</t>
  </si>
  <si>
    <t>97.13846</t>
  </si>
  <si>
    <t>14.13846</t>
  </si>
  <si>
    <t>97.25</t>
  </si>
  <si>
    <t>14.02941</t>
  </si>
  <si>
    <t>97.41177</t>
  </si>
  <si>
    <t>14.08823</t>
  </si>
  <si>
    <t>97.68657</t>
  </si>
  <si>
    <t>14.16418</t>
  </si>
  <si>
    <t>97.92308</t>
  </si>
  <si>
    <t>98.09836</t>
  </si>
  <si>
    <t>14.29508</t>
  </si>
  <si>
    <t>98.42593</t>
  </si>
  <si>
    <t>14.09259</t>
  </si>
  <si>
    <t>98.76744</t>
  </si>
  <si>
    <t>13.95349</t>
  </si>
  <si>
    <t>98.97143</t>
  </si>
  <si>
    <t>100.2778</t>
  </si>
  <si>
    <t>101.5455</t>
  </si>
  <si>
    <t>139.3333</t>
  </si>
  <si>
    <t>21.10232</t>
  </si>
  <si>
    <t>152.6667</t>
  </si>
  <si>
    <t>20.7394</t>
  </si>
  <si>
    <t>138.0882</t>
  </si>
  <si>
    <t>21.02941</t>
  </si>
  <si>
    <t>138.5909</t>
  </si>
  <si>
    <t>139.9412</t>
  </si>
  <si>
    <t>140.16</t>
  </si>
  <si>
    <t>139.451</t>
  </si>
  <si>
    <t>21.13725</t>
  </si>
  <si>
    <t>139.8269</t>
  </si>
  <si>
    <t>21.17308</t>
  </si>
  <si>
    <t>140.0385</t>
  </si>
  <si>
    <t>140.3091</t>
  </si>
  <si>
    <t>140.625</t>
  </si>
  <si>
    <t>141.1923</t>
  </si>
  <si>
    <t>21.44231</t>
  </si>
  <si>
    <t>141.5849</t>
  </si>
  <si>
    <t>142.6444</t>
  </si>
  <si>
    <t>21.68889</t>
  </si>
  <si>
    <t>143.4222</t>
  </si>
  <si>
    <t>143.7619</t>
  </si>
  <si>
    <t>21.80952</t>
  </si>
  <si>
    <t>145.1579</t>
  </si>
  <si>
    <t>21.81579</t>
  </si>
  <si>
    <t>146.8</t>
  </si>
  <si>
    <t>21.975</t>
  </si>
  <si>
    <t>147.5</t>
  </si>
  <si>
    <t>148.9714</t>
  </si>
  <si>
    <t>21.74286</t>
  </si>
  <si>
    <t>149.4651</t>
  </si>
  <si>
    <t>149.5957</t>
  </si>
  <si>
    <t>21.31707</t>
  </si>
  <si>
    <t>150.2449</t>
  </si>
  <si>
    <t>20.97959</t>
  </si>
  <si>
    <t>150.5</t>
  </si>
  <si>
    <t>150.3594</t>
  </si>
  <si>
    <t>150.4286</t>
  </si>
  <si>
    <t>21.04286</t>
  </si>
  <si>
    <t>150.9833</t>
  </si>
  <si>
    <t>151.5484</t>
  </si>
  <si>
    <t>20.40322</t>
  </si>
  <si>
    <t>151.7313</t>
  </si>
  <si>
    <t>151.9697</t>
  </si>
  <si>
    <t>152.2373</t>
  </si>
  <si>
    <t>20.16949</t>
  </si>
  <si>
    <t>152.6557</t>
  </si>
  <si>
    <t>20.37705</t>
  </si>
  <si>
    <t>153.02</t>
  </si>
  <si>
    <t>153.7714</t>
  </si>
  <si>
    <t>20.82857</t>
  </si>
  <si>
    <t>193.2438</t>
  </si>
  <si>
    <t>14.79331</t>
  </si>
  <si>
    <t>206.696</t>
  </si>
  <si>
    <t>14.62787</t>
  </si>
  <si>
    <t>190.375</t>
  </si>
  <si>
    <t>190.8333</t>
  </si>
  <si>
    <t>15.3871</t>
  </si>
  <si>
    <t>192.4595</t>
  </si>
  <si>
    <t>15.21622</t>
  </si>
  <si>
    <t>193.0238</t>
  </si>
  <si>
    <t>193.4286</t>
  </si>
  <si>
    <t>15.09524</t>
  </si>
  <si>
    <t>194.4808</t>
  </si>
  <si>
    <t>194.5085</t>
  </si>
  <si>
    <t>195.254</t>
  </si>
  <si>
    <t>14.93651</t>
  </si>
  <si>
    <t>195.5758</t>
  </si>
  <si>
    <t>196.0484</t>
  </si>
  <si>
    <t>14.66129</t>
  </si>
  <si>
    <t>196.6</t>
  </si>
  <si>
    <t>197.2963</t>
  </si>
  <si>
    <t>197.9</t>
  </si>
  <si>
    <t>14.46</t>
  </si>
  <si>
    <t>198.8125</t>
  </si>
  <si>
    <t>199.6977</t>
  </si>
  <si>
    <t>14.4186</t>
  </si>
  <si>
    <t>202.0263</t>
  </si>
  <si>
    <t>202.4634</t>
  </si>
  <si>
    <t>203.225</t>
  </si>
  <si>
    <t>14.325</t>
  </si>
  <si>
    <t>203.381</t>
  </si>
  <si>
    <t>14.47619</t>
  </si>
  <si>
    <t>203.8044</t>
  </si>
  <si>
    <t>204.125</t>
  </si>
  <si>
    <t>14.94643</t>
  </si>
  <si>
    <t>204.1132</t>
  </si>
  <si>
    <t>14.49057</t>
  </si>
  <si>
    <t>204.2308</t>
  </si>
  <si>
    <t>14.71154</t>
  </si>
  <si>
    <t>204.5385</t>
  </si>
  <si>
    <t>204.92</t>
  </si>
  <si>
    <t>205.18</t>
  </si>
  <si>
    <t>205.3269</t>
  </si>
  <si>
    <t>206.3182</t>
  </si>
  <si>
    <t>14.52273</t>
  </si>
  <si>
    <t>206.9706</t>
  </si>
  <si>
    <t>207.3846</t>
  </si>
  <si>
    <t>207.8947</t>
  </si>
  <si>
    <t>208.8182</t>
  </si>
  <si>
    <t>245.3333</t>
  </si>
  <si>
    <t>21.56219</t>
  </si>
  <si>
    <t>20.65191</t>
  </si>
  <si>
    <t>243.2143</t>
  </si>
  <si>
    <t>244.6552</t>
  </si>
  <si>
    <t>246.3261</t>
  </si>
  <si>
    <t>246.4043</t>
  </si>
  <si>
    <t>21.76596</t>
  </si>
  <si>
    <t>246.78</t>
  </si>
  <si>
    <t>21.68627</t>
  </si>
  <si>
    <t>247.2909</t>
  </si>
  <si>
    <t>21.65454</t>
  </si>
  <si>
    <t>247.3269</t>
  </si>
  <si>
    <t>21.67308</t>
  </si>
  <si>
    <t>248.8136</t>
  </si>
  <si>
    <t>21.47458</t>
  </si>
  <si>
    <t>249.2182</t>
  </si>
  <si>
    <t>21.52727</t>
  </si>
  <si>
    <t>249.82</t>
  </si>
  <si>
    <t>21.47917</t>
  </si>
  <si>
    <t>252.3261</t>
  </si>
  <si>
    <t>253.2667</t>
  </si>
  <si>
    <t>254.0213</t>
  </si>
  <si>
    <t>254.6808</t>
  </si>
  <si>
    <t>21.31915</t>
  </si>
  <si>
    <t>255.2667</t>
  </si>
  <si>
    <t>255.6471</t>
  </si>
  <si>
    <t>255.6964</t>
  </si>
  <si>
    <t>255.9516</t>
  </si>
  <si>
    <t>255.9531</t>
  </si>
  <si>
    <t>20.98438</t>
  </si>
  <si>
    <t>256.1515</t>
  </si>
  <si>
    <t>256.2958</t>
  </si>
  <si>
    <t>20.6338</t>
  </si>
  <si>
    <t>256.3971</t>
  </si>
  <si>
    <t>20.70588</t>
  </si>
  <si>
    <t>257.0149</t>
  </si>
  <si>
    <t>20.53731</t>
  </si>
  <si>
    <t>257.0323</t>
  </si>
  <si>
    <t>257.2273</t>
  </si>
  <si>
    <t>257.7121</t>
  </si>
  <si>
    <t>258.1096</t>
  </si>
  <si>
    <t>20.19178</t>
  </si>
  <si>
    <t>258.5333</t>
  </si>
  <si>
    <t>259.2456</t>
  </si>
  <si>
    <t>20.01754</t>
  </si>
  <si>
    <t>259.4445</t>
  </si>
  <si>
    <t>260.2813</t>
  </si>
  <si>
    <t>260.8518</t>
  </si>
  <si>
    <t>20.11111</t>
  </si>
  <si>
    <t>299.4307</t>
  </si>
  <si>
    <t>14.90085</t>
  </si>
  <si>
    <t>313.4519</t>
  </si>
  <si>
    <t>14.62566</t>
  </si>
  <si>
    <t>296.4706</t>
  </si>
  <si>
    <t>297.2414</t>
  </si>
  <si>
    <t>298.1522</t>
  </si>
  <si>
    <t>14.71739</t>
  </si>
  <si>
    <t>298.6327</t>
  </si>
  <si>
    <t>14.67347</t>
  </si>
  <si>
    <t>298.7451</t>
  </si>
  <si>
    <t>14.72549</t>
  </si>
  <si>
    <t>298.9811</t>
  </si>
  <si>
    <t>14.75472</t>
  </si>
  <si>
    <t>299.2679</t>
  </si>
  <si>
    <t>14.67857</t>
  </si>
  <si>
    <t>299.4483</t>
  </si>
  <si>
    <t>14.63793</t>
  </si>
  <si>
    <t>299.4333</t>
  </si>
  <si>
    <t>299.5645</t>
  </si>
  <si>
    <t>14.62903</t>
  </si>
  <si>
    <t>299.6833</t>
  </si>
  <si>
    <t>299.8644</t>
  </si>
  <si>
    <t>14.55932</t>
  </si>
  <si>
    <t>300.4912</t>
  </si>
  <si>
    <t>300.94</t>
  </si>
  <si>
    <t>302.1</t>
  </si>
  <si>
    <t>303.2368</t>
  </si>
  <si>
    <t>13.71053</t>
  </si>
  <si>
    <t>303.3243</t>
  </si>
  <si>
    <t>13.67568</t>
  </si>
  <si>
    <t>304.931</t>
  </si>
  <si>
    <t>305.6</t>
  </si>
  <si>
    <t>13.56</t>
  </si>
  <si>
    <t>306.7</t>
  </si>
  <si>
    <t>13.56667</t>
  </si>
  <si>
    <t>306.871</t>
  </si>
  <si>
    <t>13.64516</t>
  </si>
  <si>
    <t>308.0857</t>
  </si>
  <si>
    <t>308.0571</t>
  </si>
  <si>
    <t>13.54286</t>
  </si>
  <si>
    <t>308.4737</t>
  </si>
  <si>
    <t>308.6579</t>
  </si>
  <si>
    <t>309.0476</t>
  </si>
  <si>
    <t>309.2954</t>
  </si>
  <si>
    <t>13.93182</t>
  </si>
  <si>
    <t>309.7174</t>
  </si>
  <si>
    <t>309.9388</t>
  </si>
  <si>
    <t>14.08163</t>
  </si>
  <si>
    <t>310.3585</t>
  </si>
  <si>
    <t>14.30189</t>
  </si>
  <si>
    <t>310.5385</t>
  </si>
  <si>
    <t>310.7451</t>
  </si>
  <si>
    <t>311.0425</t>
  </si>
  <si>
    <t>311.55</t>
  </si>
  <si>
    <t>312.2778</t>
  </si>
  <si>
    <t>312.8148</t>
  </si>
  <si>
    <t>313.8889</t>
  </si>
  <si>
    <t>314.8667</t>
  </si>
  <si>
    <t>305.6667</t>
  </si>
  <si>
    <t>15.19921</t>
  </si>
  <si>
    <t>16.32909</t>
  </si>
  <si>
    <t>308.8824</t>
  </si>
  <si>
    <t>308.1304</t>
  </si>
  <si>
    <t>307.6818</t>
  </si>
  <si>
    <t>15.40909</t>
  </si>
  <si>
    <t>307.1154</t>
  </si>
  <si>
    <t>15.42308</t>
  </si>
  <si>
    <t>305.7273</t>
  </si>
  <si>
    <t>305.8649</t>
  </si>
  <si>
    <t>305.5135</t>
  </si>
  <si>
    <t>305.4878</t>
  </si>
  <si>
    <t>15.02439</t>
  </si>
  <si>
    <t>305.525</t>
  </si>
  <si>
    <t>305.0465</t>
  </si>
  <si>
    <t>304.6591</t>
  </si>
  <si>
    <t>14.86364</t>
  </si>
  <si>
    <t>303.7907</t>
  </si>
  <si>
    <t>14.62791</t>
  </si>
  <si>
    <t>302.5319</t>
  </si>
  <si>
    <t>14.76596</t>
  </si>
  <si>
    <t>301.3696</t>
  </si>
  <si>
    <t>299.9565</t>
  </si>
  <si>
    <t>299.0638</t>
  </si>
  <si>
    <t>15.38298</t>
  </si>
  <si>
    <t>298.0612</t>
  </si>
  <si>
    <t>297.5319</t>
  </si>
  <si>
    <t>15.57447</t>
  </si>
  <si>
    <t>296.7826</t>
  </si>
  <si>
    <t>15.54348</t>
  </si>
  <si>
    <t>296.4792</t>
  </si>
  <si>
    <t>296.2157</t>
  </si>
  <si>
    <t>296.0566</t>
  </si>
  <si>
    <t>15.67924</t>
  </si>
  <si>
    <t>295.8772</t>
  </si>
  <si>
    <t>15.75439</t>
  </si>
  <si>
    <t>295.537</t>
  </si>
  <si>
    <t>295.4074</t>
  </si>
  <si>
    <t>295.1228</t>
  </si>
  <si>
    <t>294.76</t>
  </si>
  <si>
    <t>16.46</t>
  </si>
  <si>
    <t>294.6346</t>
  </si>
  <si>
    <t>16.78846</t>
  </si>
  <si>
    <t>294.3929</t>
  </si>
  <si>
    <t>294.3051</t>
  </si>
  <si>
    <t>16.76271</t>
  </si>
  <si>
    <t>293.5179</t>
  </si>
  <si>
    <t>293.02</t>
  </si>
  <si>
    <t>292.575</t>
  </si>
  <si>
    <t>292.0278</t>
  </si>
  <si>
    <t>16.60714</t>
  </si>
  <si>
    <t>289.7778</t>
  </si>
  <si>
    <t>251.7221</t>
  </si>
  <si>
    <t>22.00107</t>
  </si>
  <si>
    <t>238.2669</t>
  </si>
  <si>
    <t>22.13032</t>
  </si>
  <si>
    <t>254.25</t>
  </si>
  <si>
    <t>253.64</t>
  </si>
  <si>
    <t>253.1176</t>
  </si>
  <si>
    <t>252.7188</t>
  </si>
  <si>
    <t>252.2432</t>
  </si>
  <si>
    <t>21.75676</t>
  </si>
  <si>
    <t>252.1053</t>
  </si>
  <si>
    <t>251.8837</t>
  </si>
  <si>
    <t>251.7174</t>
  </si>
  <si>
    <t>21.80435</t>
  </si>
  <si>
    <t>250.9615</t>
  </si>
  <si>
    <t>250.8367</t>
  </si>
  <si>
    <t>21.91837</t>
  </si>
  <si>
    <t>250.56</t>
  </si>
  <si>
    <t>250.2826</t>
  </si>
  <si>
    <t>249.9362</t>
  </si>
  <si>
    <t>22.12766</t>
  </si>
  <si>
    <t>22.175</t>
  </si>
  <si>
    <t>248.641</t>
  </si>
  <si>
    <t>247.7647</t>
  </si>
  <si>
    <t>22.02941</t>
  </si>
  <si>
    <t>247.2059</t>
  </si>
  <si>
    <t>244.75</t>
  </si>
  <si>
    <t>242.7931</t>
  </si>
  <si>
    <t>21.72414</t>
  </si>
  <si>
    <t>242.3226</t>
  </si>
  <si>
    <t>21.54839</t>
  </si>
  <si>
    <t>241.3939</t>
  </si>
  <si>
    <t>241.625</t>
  </si>
  <si>
    <t>21.725</t>
  </si>
  <si>
    <t>241.0227</t>
  </si>
  <si>
    <t>240.6098</t>
  </si>
  <si>
    <t>21.58537</t>
  </si>
  <si>
    <t>240.4651</t>
  </si>
  <si>
    <t>21.55814</t>
  </si>
  <si>
    <t>240.1458</t>
  </si>
  <si>
    <t>239.8679</t>
  </si>
  <si>
    <t>239.7167</t>
  </si>
  <si>
    <t>239.5614</t>
  </si>
  <si>
    <t>238.9841</t>
  </si>
  <si>
    <t>21.60317</t>
  </si>
  <si>
    <t>238.6</t>
  </si>
  <si>
    <t>238.4035</t>
  </si>
  <si>
    <t>237.9091</t>
  </si>
  <si>
    <t>237.3415</t>
  </si>
  <si>
    <t>236.7273</t>
  </si>
  <si>
    <t>235.7895</t>
  </si>
  <si>
    <t>235.0909</t>
  </si>
  <si>
    <t>15.35182</t>
  </si>
  <si>
    <t>186.3333</t>
  </si>
  <si>
    <t>15.7936</t>
  </si>
  <si>
    <t>202.75</t>
  </si>
  <si>
    <t>201.9667</t>
  </si>
  <si>
    <t>201.6</t>
  </si>
  <si>
    <t>200.9429</t>
  </si>
  <si>
    <t>15.34286</t>
  </si>
  <si>
    <t>200.6389</t>
  </si>
  <si>
    <t>200.1136</t>
  </si>
  <si>
    <t>15.13636</t>
  </si>
  <si>
    <t>199.617</t>
  </si>
  <si>
    <t>15.19149</t>
  </si>
  <si>
    <t>199.2449</t>
  </si>
  <si>
    <t>15.18367</t>
  </si>
  <si>
    <t>199.0909</t>
  </si>
  <si>
    <t>198.7119</t>
  </si>
  <si>
    <t>197.0294</t>
  </si>
  <si>
    <t>196.7971</t>
  </si>
  <si>
    <t>195.7536</t>
  </si>
  <si>
    <t>15.72464</t>
  </si>
  <si>
    <t>195.0156</t>
  </si>
  <si>
    <t>194.5714</t>
  </si>
  <si>
    <t>193.7377</t>
  </si>
  <si>
    <t>15.7541</t>
  </si>
  <si>
    <t>192.6393</t>
  </si>
  <si>
    <t>15.88525</t>
  </si>
  <si>
    <t>191.9242</t>
  </si>
  <si>
    <t>190.5254</t>
  </si>
  <si>
    <t>189.4</t>
  </si>
  <si>
    <t>189.2031</t>
  </si>
  <si>
    <t>16.20313</t>
  </si>
  <si>
    <t>189.125</t>
  </si>
  <si>
    <t>16.04688</t>
  </si>
  <si>
    <t>188.9577</t>
  </si>
  <si>
    <t>16.19718</t>
  </si>
  <si>
    <t>188.8219</t>
  </si>
  <si>
    <t>16.17808</t>
  </si>
  <si>
    <t>188.6533</t>
  </si>
  <si>
    <t>188.5</t>
  </si>
  <si>
    <t>188.134</t>
  </si>
  <si>
    <t>15.76289</t>
  </si>
  <si>
    <t>187.9694</t>
  </si>
  <si>
    <t>15.7449</t>
  </si>
  <si>
    <t>187.8118</t>
  </si>
  <si>
    <t>16.12941</t>
  </si>
  <si>
    <t>187.6395</t>
  </si>
  <si>
    <t>187.4</t>
  </si>
  <si>
    <t>187.2152</t>
  </si>
  <si>
    <t>16.12658</t>
  </si>
  <si>
    <t>186.5873</t>
  </si>
  <si>
    <t>185.975</t>
  </si>
  <si>
    <t>185.0455</t>
  </si>
  <si>
    <t>184.0526</t>
  </si>
  <si>
    <t>15.89474</t>
  </si>
  <si>
    <t>23.58878</t>
  </si>
  <si>
    <t>132.3333</t>
  </si>
  <si>
    <t>23.91257</t>
  </si>
  <si>
    <t>148.4737</t>
  </si>
  <si>
    <t>147.8333</t>
  </si>
  <si>
    <t>146.9302</t>
  </si>
  <si>
    <t>146.6818</t>
  </si>
  <si>
    <t>146.1282</t>
  </si>
  <si>
    <t>145.9756</t>
  </si>
  <si>
    <t>145.7222</t>
  </si>
  <si>
    <t>145.1639</t>
  </si>
  <si>
    <t>144.9846</t>
  </si>
  <si>
    <t>23.81538</t>
  </si>
  <si>
    <t>144.6956</t>
  </si>
  <si>
    <t>23.97101</t>
  </si>
  <si>
    <t>144.3425</t>
  </si>
  <si>
    <t>143.9867</t>
  </si>
  <si>
    <t>143.2143</t>
  </si>
  <si>
    <t>142.8182</t>
  </si>
  <si>
    <t>142.2241</t>
  </si>
  <si>
    <t>24.43103</t>
  </si>
  <si>
    <t>141.7544</t>
  </si>
  <si>
    <t>141.1091</t>
  </si>
  <si>
    <t>138.8036</t>
  </si>
  <si>
    <t>137.8367</t>
  </si>
  <si>
    <t>24.40816</t>
  </si>
  <si>
    <t>137.102</t>
  </si>
  <si>
    <t>136.22</t>
  </si>
  <si>
    <t>135.88</t>
  </si>
  <si>
    <t>135.2281</t>
  </si>
  <si>
    <t>134.8036</t>
  </si>
  <si>
    <t>134.8065</t>
  </si>
  <si>
    <t>23.93548</t>
  </si>
  <si>
    <t>134.6154</t>
  </si>
  <si>
    <t>23.87692</t>
  </si>
  <si>
    <t>134.5625</t>
  </si>
  <si>
    <t>134.4154</t>
  </si>
  <si>
    <t>134.0294</t>
  </si>
  <si>
    <t>133.8985</t>
  </si>
  <si>
    <t>133.7887</t>
  </si>
  <si>
    <t>133.6471</t>
  </si>
  <si>
    <t>132.9167</t>
  </si>
  <si>
    <t>132.4146</t>
  </si>
  <si>
    <t>23.12195</t>
  </si>
  <si>
    <t>131.3929</t>
  </si>
  <si>
    <t>130.5333</t>
  </si>
  <si>
    <t>129.2143</t>
  </si>
  <si>
    <t>94.45924</t>
  </si>
  <si>
    <t>15.71839</t>
  </si>
  <si>
    <t>80.45683</t>
  </si>
  <si>
    <t>96.9</t>
  </si>
  <si>
    <t>96.6087</t>
  </si>
  <si>
    <t>95.81081</t>
  </si>
  <si>
    <t>95.27451</t>
  </si>
  <si>
    <t>94.94444</t>
  </si>
  <si>
    <t>93.66666</t>
  </si>
  <si>
    <t>93.64815</t>
  </si>
  <si>
    <t>93.65455</t>
  </si>
  <si>
    <t>93.44827</t>
  </si>
  <si>
    <t>15.60345</t>
  </si>
  <si>
    <t>93.29508</t>
  </si>
  <si>
    <t>92.9375</t>
  </si>
  <si>
    <t>92.57813</t>
  </si>
  <si>
    <t>92.57627</t>
  </si>
  <si>
    <t>91.70689</t>
  </si>
  <si>
    <t>15.46552</t>
  </si>
  <si>
    <t>90.89655</t>
  </si>
  <si>
    <t>90.5</t>
  </si>
  <si>
    <t>15.34</t>
  </si>
  <si>
    <t>89.44681</t>
  </si>
  <si>
    <t>88.91489</t>
  </si>
  <si>
    <t>87.34042</t>
  </si>
  <si>
    <t>15.53191</t>
  </si>
  <si>
    <t>86.65116</t>
  </si>
  <si>
    <t>85.8</t>
  </si>
  <si>
    <t>15.48889</t>
  </si>
  <si>
    <t>83.25491</t>
  </si>
  <si>
    <t>83.28571</t>
  </si>
  <si>
    <t>83.19355</t>
  </si>
  <si>
    <t>15.75806</t>
  </si>
  <si>
    <t>83.125</t>
  </si>
  <si>
    <t>82.95313</t>
  </si>
  <si>
    <t>15.89063</t>
  </si>
  <si>
    <t>82.83823</t>
  </si>
  <si>
    <t>82.53125</t>
  </si>
  <si>
    <t>16.07813</t>
  </si>
  <si>
    <t>82.34375</t>
  </si>
  <si>
    <t>16.15625</t>
  </si>
  <si>
    <t>82.07576</t>
  </si>
  <si>
    <t>81.93651</t>
  </si>
  <si>
    <t>16.06349</t>
  </si>
  <si>
    <t>81.68852</t>
  </si>
  <si>
    <t>81.26415</t>
  </si>
  <si>
    <t>80.925</t>
  </si>
  <si>
    <t>80.14706</t>
  </si>
  <si>
    <t>78.36364</t>
  </si>
  <si>
    <t>40.66666</t>
  </si>
  <si>
    <t>21.1577</t>
  </si>
  <si>
    <t>21.26777</t>
  </si>
  <si>
    <t>43.64706</t>
  </si>
  <si>
    <t>42.42857</t>
  </si>
  <si>
    <t>41.375</t>
  </si>
  <si>
    <t>41.02857</t>
  </si>
  <si>
    <t>21.25714</t>
  </si>
  <si>
    <t>40.84848</t>
  </si>
  <si>
    <t>21.15152</t>
  </si>
  <si>
    <t>40.31818</t>
  </si>
  <si>
    <t>21.34091</t>
  </si>
  <si>
    <t>40.45454</t>
  </si>
  <si>
    <t>40.29787</t>
  </si>
  <si>
    <t>21.42553</t>
  </si>
  <si>
    <t>40.04167</t>
  </si>
  <si>
    <t>39.71739</t>
  </si>
  <si>
    <t>21.76087</t>
  </si>
  <si>
    <t>39.65854</t>
  </si>
  <si>
    <t>39.44737</t>
  </si>
  <si>
    <t>21.86842</t>
  </si>
  <si>
    <t>39.40541</t>
  </si>
  <si>
    <t>38.325</t>
  </si>
  <si>
    <t>37.55263</t>
  </si>
  <si>
    <t>36.60976</t>
  </si>
  <si>
    <t>35.23684</t>
  </si>
  <si>
    <t>34.10811</t>
  </si>
  <si>
    <t>33.63889</t>
  </si>
  <si>
    <t>31.71875</t>
  </si>
  <si>
    <t>31.64103</t>
  </si>
  <si>
    <t>31.34884</t>
  </si>
  <si>
    <t>21.44186</t>
  </si>
  <si>
    <t>30.38636</t>
  </si>
  <si>
    <t>21.13636</t>
  </si>
  <si>
    <t>30.06383</t>
  </si>
  <si>
    <t>29.60377</t>
  </si>
  <si>
    <t>21.13208</t>
  </si>
  <si>
    <t>29.36735</t>
  </si>
  <si>
    <t>29.21154</t>
  </si>
  <si>
    <t>28.92</t>
  </si>
  <si>
    <t>28.65957</t>
  </si>
  <si>
    <t>28.30435</t>
  </si>
  <si>
    <t>28.04878</t>
  </si>
  <si>
    <t>14.34768</t>
  </si>
  <si>
    <t>14.65783</t>
  </si>
  <si>
    <t>23.72107</t>
  </si>
  <si>
    <t>13.0984</t>
  </si>
  <si>
    <t>20.56</t>
  </si>
  <si>
    <t>13.96</t>
  </si>
  <si>
    <t>20.70968</t>
  </si>
  <si>
    <t>21.03226</t>
  </si>
  <si>
    <t>13.60606</t>
  </si>
  <si>
    <t>21.06061</t>
  </si>
  <si>
    <t>21.28125</t>
  </si>
  <si>
    <t>21.76667</t>
  </si>
  <si>
    <t>13.59375</t>
  </si>
  <si>
    <t>13.48387</t>
  </si>
  <si>
    <t>21.82143</t>
  </si>
  <si>
    <t>13.48276</t>
  </si>
  <si>
    <t>21.24242</t>
  </si>
  <si>
    <t>13.57576</t>
  </si>
  <si>
    <t>21.21875</t>
  </si>
  <si>
    <t>21.41936</t>
  </si>
  <si>
    <t>13.55172</t>
  </si>
  <si>
    <t>21.10345</t>
  </si>
  <si>
    <t>20.75862</t>
  </si>
  <si>
    <t>20.67742</t>
  </si>
  <si>
    <t>13.54839</t>
  </si>
  <si>
    <t>20.03226</t>
  </si>
  <si>
    <t>20.23333</t>
  </si>
  <si>
    <t>13.71875</t>
  </si>
  <si>
    <t>20.3871</t>
  </si>
  <si>
    <t>13.73529</t>
  </si>
  <si>
    <t>20.79412</t>
  </si>
  <si>
    <t>13.77143</t>
  </si>
  <si>
    <t>19.79487</t>
  </si>
  <si>
    <t>13.58974</t>
  </si>
  <si>
    <t>13.63889</t>
  </si>
  <si>
    <t>13.69444</t>
  </si>
  <si>
    <t>20.43243</t>
  </si>
  <si>
    <t>13.62857</t>
  </si>
  <si>
    <t>13.55</t>
  </si>
  <si>
    <t>20.45946</t>
  </si>
  <si>
    <t>20.77143</t>
  </si>
  <si>
    <t>13.7027</t>
  </si>
  <si>
    <t>19.925</t>
  </si>
  <si>
    <t>13.73684</t>
  </si>
  <si>
    <t>20.35897</t>
  </si>
  <si>
    <t>13.59524</t>
  </si>
  <si>
    <t>19.975</t>
  </si>
  <si>
    <t>19.55814</t>
  </si>
  <si>
    <t>13.64103</t>
  </si>
  <si>
    <t>19.82927</t>
  </si>
  <si>
    <t>19.43182</t>
  </si>
  <si>
    <t>13.68182</t>
  </si>
  <si>
    <t>19.31111</t>
  </si>
  <si>
    <t>13.62791</t>
  </si>
  <si>
    <t>19.53488</t>
  </si>
  <si>
    <t>13.60976</t>
  </si>
  <si>
    <t>19.35556</t>
  </si>
  <si>
    <t>13.69767</t>
  </si>
  <si>
    <t>13.78049</t>
  </si>
  <si>
    <t>13.78947</t>
  </si>
  <si>
    <t>13.78571</t>
  </si>
  <si>
    <t>13.77273</t>
  </si>
  <si>
    <t>19.32558</t>
  </si>
  <si>
    <t>19.08889</t>
  </si>
  <si>
    <t>18.95455</t>
  </si>
  <si>
    <t>18.83721</t>
  </si>
  <si>
    <t>13.72093</t>
  </si>
  <si>
    <t>18.69048</t>
  </si>
  <si>
    <t>13.69048</t>
  </si>
  <si>
    <t>19.02439</t>
  </si>
  <si>
    <t>13.63415</t>
  </si>
  <si>
    <t>18.81395</t>
  </si>
  <si>
    <t>13.70455</t>
  </si>
  <si>
    <t>13.7381</t>
  </si>
  <si>
    <t>18.55814</t>
  </si>
  <si>
    <t>18.48837</t>
  </si>
  <si>
    <t>18.21951</t>
  </si>
  <si>
    <t>13.48936</t>
  </si>
  <si>
    <t>17.90244</t>
  </si>
  <si>
    <t>13.57447</t>
  </si>
  <si>
    <t>16.35897</t>
  </si>
  <si>
    <t>16.17073</t>
  </si>
  <si>
    <t>15.59524</t>
  </si>
  <si>
    <t>15.51163</t>
  </si>
  <si>
    <t>13.82979</t>
  </si>
  <si>
    <t>13.83673</t>
  </si>
  <si>
    <t>13.55769</t>
  </si>
  <si>
    <t>15.50943</t>
  </si>
  <si>
    <t>13.60377</t>
  </si>
  <si>
    <t>13.40816</t>
  </si>
  <si>
    <t>15.87234</t>
  </si>
  <si>
    <t>16.36667</t>
  </si>
  <si>
    <t>23.47226</t>
  </si>
  <si>
    <t>23.07783</t>
  </si>
  <si>
    <t>13.76923</t>
  </si>
  <si>
    <t>14.71795</t>
  </si>
  <si>
    <t>15.29545</t>
  </si>
  <si>
    <t>15.57778</t>
  </si>
  <si>
    <t>24.05882</t>
  </si>
  <si>
    <t>17.7069</t>
  </si>
  <si>
    <t>24.2931</t>
  </si>
  <si>
    <t>17.89474</t>
  </si>
  <si>
    <t>24.40351</t>
  </si>
  <si>
    <t>18.12727</t>
  </si>
  <si>
    <t>24.43636</t>
  </si>
  <si>
    <t>24.54717</t>
  </si>
  <si>
    <t>24.4717</t>
  </si>
  <si>
    <t>19.76364</t>
  </si>
  <si>
    <t>20.26923</t>
  </si>
  <si>
    <t>23.70909</t>
  </si>
  <si>
    <t>21.49091</t>
  </si>
  <si>
    <t>20.83607</t>
  </si>
  <si>
    <t>21.61403</t>
  </si>
  <si>
    <t>23.5614</t>
  </si>
  <si>
    <t>21.63333</t>
  </si>
  <si>
    <t>23.63793</t>
  </si>
  <si>
    <t>22.12727</t>
  </si>
  <si>
    <t>22.12281</t>
  </si>
  <si>
    <t>22.76744</t>
  </si>
  <si>
    <t>22.73809</t>
  </si>
  <si>
    <t>22.35135</t>
  </si>
  <si>
    <t>23.08108</t>
  </si>
  <si>
    <t>22.82143</t>
  </si>
  <si>
    <t>21.32143</t>
  </si>
  <si>
    <t>21.42105</t>
  </si>
  <si>
    <t>20.65385</t>
  </si>
  <si>
    <t>23.57692</t>
  </si>
  <si>
    <t>19.07143</t>
  </si>
  <si>
    <t>17.86842</t>
  </si>
  <si>
    <t>18.64103</t>
  </si>
  <si>
    <t>23.60976</t>
  </si>
  <si>
    <t>18.53488</t>
  </si>
  <si>
    <t>23.62791</t>
  </si>
  <si>
    <t>23.775</t>
  </si>
  <si>
    <t>17.52778</t>
  </si>
  <si>
    <t>17.75676</t>
  </si>
  <si>
    <t>23.83784</t>
  </si>
  <si>
    <t>17.48649</t>
  </si>
  <si>
    <t>17.72973</t>
  </si>
  <si>
    <t>17.51351</t>
  </si>
  <si>
    <t>23.86486</t>
  </si>
  <si>
    <t>18.34211</t>
  </si>
  <si>
    <t>23.51515</t>
  </si>
  <si>
    <t>23.48485</t>
  </si>
  <si>
    <t>23.53125</t>
  </si>
  <si>
    <t>17.40625</t>
  </si>
  <si>
    <t>23.46875</t>
  </si>
  <si>
    <t>17.03125</t>
  </si>
  <si>
    <t>17.37143</t>
  </si>
  <si>
    <t>23.51429</t>
  </si>
  <si>
    <t>17.17647</t>
  </si>
  <si>
    <t>17.08571</t>
  </si>
  <si>
    <t>17.82051</t>
  </si>
  <si>
    <t>23.26471</t>
  </si>
  <si>
    <t>17.6875</t>
  </si>
  <si>
    <t>17.39394</t>
  </si>
  <si>
    <t>17.29412</t>
  </si>
  <si>
    <t>17.0625</t>
  </si>
  <si>
    <t>17.15625</t>
  </si>
  <si>
    <t>16.93939</t>
  </si>
  <si>
    <t>23.06061</t>
  </si>
  <si>
    <t>17.23684</t>
  </si>
  <si>
    <t>23.28947</t>
  </si>
  <si>
    <t>17.28205</t>
  </si>
  <si>
    <t>23.24324</t>
  </si>
  <si>
    <t>17.13514</t>
  </si>
  <si>
    <t>17.07895</t>
  </si>
  <si>
    <t>16.86486</t>
  </si>
  <si>
    <t>16.89189</t>
  </si>
  <si>
    <t>16.76316</t>
  </si>
  <si>
    <t>16.54054</t>
  </si>
  <si>
    <t>23.47222</t>
  </si>
  <si>
    <t>16.60526</t>
  </si>
  <si>
    <t>16.67568</t>
  </si>
  <si>
    <t>17.05128</t>
  </si>
  <si>
    <t>23.41026</t>
  </si>
  <si>
    <t>17.08108</t>
  </si>
  <si>
    <t>17.25641</t>
  </si>
  <si>
    <t>23.35897</t>
  </si>
  <si>
    <t>17.35897</t>
  </si>
  <si>
    <t>23.30556</t>
  </si>
  <si>
    <t>17.91176</t>
  </si>
  <si>
    <t>23.19444</t>
  </si>
  <si>
    <t>18.92105</t>
  </si>
  <si>
    <t>18.5641</t>
  </si>
  <si>
    <t>18.725</t>
  </si>
  <si>
    <t>18.58974</t>
  </si>
  <si>
    <t>23.10256</t>
  </si>
  <si>
    <t>23.16216</t>
  </si>
  <si>
    <t>18.51351</t>
  </si>
  <si>
    <t>23.13514</t>
  </si>
  <si>
    <t>18.13158</t>
  </si>
  <si>
    <t>17.81579</t>
  </si>
  <si>
    <t>17.94872</t>
  </si>
  <si>
    <t>23.1282</t>
  </si>
  <si>
    <t>17.4359</t>
  </si>
  <si>
    <t>23.13889</t>
  </si>
  <si>
    <t>17.56098</t>
  </si>
  <si>
    <t>23.02439</t>
  </si>
  <si>
    <t>17.825</t>
  </si>
  <si>
    <t>23.175</t>
  </si>
  <si>
    <t>16.31429</t>
  </si>
  <si>
    <t>23.25714</t>
  </si>
  <si>
    <t>16.52778</t>
  </si>
  <si>
    <t>16.75676</t>
  </si>
  <si>
    <t>23.37143</t>
  </si>
  <si>
    <t>15.94286</t>
  </si>
  <si>
    <t>23.22857</t>
  </si>
  <si>
    <t>16.61111</t>
  </si>
  <si>
    <t>17.31579</t>
  </si>
  <si>
    <t>17.25714</t>
  </si>
  <si>
    <t>23.11429</t>
  </si>
  <si>
    <t>16.67647</t>
  </si>
  <si>
    <t>16.25806</t>
  </si>
  <si>
    <t>23.41936</t>
  </si>
  <si>
    <t>15.78788</t>
  </si>
  <si>
    <t>15.80556</t>
  </si>
  <si>
    <t>15.75758</t>
  </si>
  <si>
    <t>15.72973</t>
  </si>
  <si>
    <t>15.91429</t>
  </si>
  <si>
    <t>15.85294</t>
  </si>
  <si>
    <t>23.61765</t>
  </si>
  <si>
    <t>15.97222</t>
  </si>
  <si>
    <t>15.57576</t>
  </si>
  <si>
    <t>14.84375</t>
  </si>
  <si>
    <t>14.90323</t>
  </si>
  <si>
    <t>23.51613</t>
  </si>
  <si>
    <t>14.10345</t>
  </si>
  <si>
    <t>14.10714</t>
  </si>
  <si>
    <t>23.60714</t>
  </si>
  <si>
    <t>14.06897</t>
  </si>
  <si>
    <t>14.13793</t>
  </si>
  <si>
    <t>13.86487</t>
  </si>
  <si>
    <t>13.90698</t>
  </si>
  <si>
    <t>23.52273</t>
  </si>
  <si>
    <t>14.07547</t>
  </si>
  <si>
    <t>23.45283</t>
  </si>
  <si>
    <t>23.46552</t>
  </si>
  <si>
    <t>14.05085</t>
  </si>
  <si>
    <t>23.38983</t>
  </si>
  <si>
    <t>15.20895</t>
  </si>
  <si>
    <t>23.18841</t>
  </si>
  <si>
    <t>15.92064</t>
  </si>
  <si>
    <t>16.59702</t>
  </si>
  <si>
    <t>23.0597</t>
  </si>
  <si>
    <t>22.98387</t>
  </si>
  <si>
    <t>18.01587</t>
  </si>
  <si>
    <t>22.87302</t>
  </si>
  <si>
    <t>18.49153</t>
  </si>
  <si>
    <t>22.82258</t>
  </si>
  <si>
    <t>22.68966</t>
  </si>
  <si>
    <t>25.40678</t>
  </si>
  <si>
    <t>22.22034</t>
  </si>
  <si>
    <t>25.50877</t>
  </si>
  <si>
    <t>22.2807</t>
  </si>
  <si>
    <t>25.66102</t>
  </si>
  <si>
    <t>22.15254</t>
  </si>
  <si>
    <t>25.85484</t>
  </si>
  <si>
    <t>22.1129</t>
  </si>
  <si>
    <t>25.94915</t>
  </si>
  <si>
    <t>26.06349</t>
  </si>
  <si>
    <t>26.33898</t>
  </si>
  <si>
    <t>26.54237</t>
  </si>
  <si>
    <t>27.08928</t>
  </si>
  <si>
    <t>22.08511</t>
  </si>
  <si>
    <t>22.30556</t>
  </si>
  <si>
    <t>29.8125</t>
  </si>
  <si>
    <t>13.40293</t>
  </si>
  <si>
    <t>80.66666</t>
  </si>
  <si>
    <t>13.20925</t>
  </si>
  <si>
    <t>64.14286</t>
  </si>
  <si>
    <t>65.6</t>
  </si>
  <si>
    <t>66.44</t>
  </si>
  <si>
    <t>66.61539</t>
  </si>
  <si>
    <t>66.73333</t>
  </si>
  <si>
    <t>66.83784</t>
  </si>
  <si>
    <t>67.09756</t>
  </si>
  <si>
    <t>67.45454</t>
  </si>
  <si>
    <t>67.58334</t>
  </si>
  <si>
    <t>13.60417</t>
  </si>
  <si>
    <t>67.6087</t>
  </si>
  <si>
    <t>13.52174</t>
  </si>
  <si>
    <t>67.82979</t>
  </si>
  <si>
    <t>68.46939</t>
  </si>
  <si>
    <t>13.22449</t>
  </si>
  <si>
    <t>68.48889</t>
  </si>
  <si>
    <t>68.65116</t>
  </si>
  <si>
    <t>70.15385</t>
  </si>
  <si>
    <t>70.76316</t>
  </si>
  <si>
    <t>71.86842</t>
  </si>
  <si>
    <t>73.08334</t>
  </si>
  <si>
    <t>74.02564</t>
  </si>
  <si>
    <t>74.64103</t>
  </si>
  <si>
    <t>75.55</t>
  </si>
  <si>
    <t>75.9</t>
  </si>
  <si>
    <t>77.2093</t>
  </si>
  <si>
    <t>77.23404</t>
  </si>
  <si>
    <t>12.46809</t>
  </si>
  <si>
    <t>77.53704</t>
  </si>
  <si>
    <t>12.62963</t>
  </si>
  <si>
    <t>77.78571</t>
  </si>
  <si>
    <t>78.13793</t>
  </si>
  <si>
    <t>78.3871</t>
  </si>
  <si>
    <t>12.8871</t>
  </si>
  <si>
    <t>78.63235</t>
  </si>
  <si>
    <t>78.88235</t>
  </si>
  <si>
    <t>13.13235</t>
  </si>
  <si>
    <t>79.1194</t>
  </si>
  <si>
    <t>79.29688</t>
  </si>
  <si>
    <t>79.59702</t>
  </si>
  <si>
    <t>13.40298</t>
  </si>
  <si>
    <t>79.82258</t>
  </si>
  <si>
    <t>80.82927</t>
  </si>
  <si>
    <t>81.54285</t>
  </si>
  <si>
    <t>82.16</t>
  </si>
  <si>
    <t>82.875</t>
  </si>
  <si>
    <t>83.57143</t>
  </si>
  <si>
    <t>14.14286</t>
  </si>
  <si>
    <t>117.3333</t>
  </si>
  <si>
    <t>21.60158</t>
  </si>
  <si>
    <t>21.62202</t>
  </si>
  <si>
    <t>114.4706</t>
  </si>
  <si>
    <t>21.17647</t>
  </si>
  <si>
    <t>115.6452</t>
  </si>
  <si>
    <t>21.45161</t>
  </si>
  <si>
    <t>115.9706</t>
  </si>
  <si>
    <t>116.0278</t>
  </si>
  <si>
    <t>116.1</t>
  </si>
  <si>
    <t>21.425</t>
  </si>
  <si>
    <t>116.0698</t>
  </si>
  <si>
    <t>116.4375</t>
  </si>
  <si>
    <t>116.82</t>
  </si>
  <si>
    <t>117.3519</t>
  </si>
  <si>
    <t>117.6863</t>
  </si>
  <si>
    <t>118.434</t>
  </si>
  <si>
    <t>121.3051</t>
  </si>
  <si>
    <t>21.13559</t>
  </si>
  <si>
    <t>121.08</t>
  </si>
  <si>
    <t>21.06</t>
  </si>
  <si>
    <t>122.6316</t>
  </si>
  <si>
    <t>123.4068</t>
  </si>
  <si>
    <t>20.91525</t>
  </si>
  <si>
    <t>124.1552</t>
  </si>
  <si>
    <t>125.5085</t>
  </si>
  <si>
    <t>21.20339</t>
  </si>
  <si>
    <t>126.7719</t>
  </si>
  <si>
    <t>21.40351</t>
  </si>
  <si>
    <t>127.2586</t>
  </si>
  <si>
    <t>21.12069</t>
  </si>
  <si>
    <t>127.7719</t>
  </si>
  <si>
    <t>21.01754</t>
  </si>
  <si>
    <t>128.0794</t>
  </si>
  <si>
    <t>128.4521</t>
  </si>
  <si>
    <t>20.9726</t>
  </si>
  <si>
    <t>128.4583</t>
  </si>
  <si>
    <t>20.93056</t>
  </si>
  <si>
    <t>128.5775</t>
  </si>
  <si>
    <t>21.15493</t>
  </si>
  <si>
    <t>128.6944</t>
  </si>
  <si>
    <t>128.8028</t>
  </si>
  <si>
    <t>21.08451</t>
  </si>
  <si>
    <t>128.8493</t>
  </si>
  <si>
    <t>21.13699</t>
  </si>
  <si>
    <t>129.0278</t>
  </si>
  <si>
    <t>129.5125</t>
  </si>
  <si>
    <t>129.7375</t>
  </si>
  <si>
    <t>21.3625</t>
  </si>
  <si>
    <t>129.9079</t>
  </si>
  <si>
    <t>130.1572</t>
  </si>
  <si>
    <t>130.4839</t>
  </si>
  <si>
    <t>130.8958</t>
  </si>
  <si>
    <t>131.7</t>
  </si>
  <si>
    <t>132.3684</t>
  </si>
  <si>
    <t>133.4615</t>
  </si>
  <si>
    <t>133.7273</t>
  </si>
  <si>
    <t>15.4272</t>
  </si>
  <si>
    <t>16.16245</t>
  </si>
  <si>
    <t>166.1111</t>
  </si>
  <si>
    <t>166.6471</t>
  </si>
  <si>
    <t>167.2424</t>
  </si>
  <si>
    <t>15.35897</t>
  </si>
  <si>
    <t>169.6905</t>
  </si>
  <si>
    <t>169.8889</t>
  </si>
  <si>
    <t>170.1176</t>
  </si>
  <si>
    <t>170.2264</t>
  </si>
  <si>
    <t>171.8788</t>
  </si>
  <si>
    <t>172.197</t>
  </si>
  <si>
    <t>172.746</t>
  </si>
  <si>
    <t>173.0833</t>
  </si>
  <si>
    <t>16.03333</t>
  </si>
  <si>
    <t>173.5738</t>
  </si>
  <si>
    <t>174.1587</t>
  </si>
  <si>
    <t>174.459</t>
  </si>
  <si>
    <t>175.4545</t>
  </si>
  <si>
    <t>176.1846</t>
  </si>
  <si>
    <t>176.5397</t>
  </si>
  <si>
    <t>177.0492</t>
  </si>
  <si>
    <t>177.6094</t>
  </si>
  <si>
    <t>16.23438</t>
  </si>
  <si>
    <t>178.931</t>
  </si>
  <si>
    <t>16.36207</t>
  </si>
  <si>
    <t>179.9474</t>
  </si>
  <si>
    <t>180.3103</t>
  </si>
  <si>
    <t>180.5156</t>
  </si>
  <si>
    <t>180.5362</t>
  </si>
  <si>
    <t>180.76</t>
  </si>
  <si>
    <t>180.8158</t>
  </si>
  <si>
    <t>180.9103</t>
  </si>
  <si>
    <t>16.3718</t>
  </si>
  <si>
    <t>181.2647</t>
  </si>
  <si>
    <t>16.57353</t>
  </si>
  <si>
    <t>181.4355</t>
  </si>
  <si>
    <t>16.48387</t>
  </si>
  <si>
    <t>181.6731</t>
  </si>
  <si>
    <t>182.3421</t>
  </si>
  <si>
    <t>182.8276</t>
  </si>
  <si>
    <t>184.6</t>
  </si>
  <si>
    <t>217.3585</t>
  </si>
  <si>
    <t>28.99326</t>
  </si>
  <si>
    <t>230.7749</t>
  </si>
  <si>
    <t>28.74107</t>
  </si>
  <si>
    <t>216.0588</t>
  </si>
  <si>
    <t>28.67647</t>
  </si>
  <si>
    <t>216.4524</t>
  </si>
  <si>
    <t>216.66</t>
  </si>
  <si>
    <t>29.04615</t>
  </si>
  <si>
    <t>217.9306</t>
  </si>
  <si>
    <t>217.7083</t>
  </si>
  <si>
    <t>217.6875</t>
  </si>
  <si>
    <t>217.977</t>
  </si>
  <si>
    <t>217.9419</t>
  </si>
  <si>
    <t>29.31395</t>
  </si>
  <si>
    <t>217.974</t>
  </si>
  <si>
    <t>218.5132</t>
  </si>
  <si>
    <t>29.30263</t>
  </si>
  <si>
    <t>218.8485</t>
  </si>
  <si>
    <t>29.60606</t>
  </si>
  <si>
    <t>219.4394</t>
  </si>
  <si>
    <t>29.80303</t>
  </si>
  <si>
    <t>219.6364</t>
  </si>
  <si>
    <t>29.81818</t>
  </si>
  <si>
    <t>220.3065</t>
  </si>
  <si>
    <t>30.01613</t>
  </si>
  <si>
    <t>220.9048</t>
  </si>
  <si>
    <t>221.7679</t>
  </si>
  <si>
    <t>30.30357</t>
  </si>
  <si>
    <t>222.2909</t>
  </si>
  <si>
    <t>30.34546</t>
  </si>
  <si>
    <t>222.8214</t>
  </si>
  <si>
    <t>30.03226</t>
  </si>
  <si>
    <t>29.95455</t>
  </si>
  <si>
    <t>29.81538</t>
  </si>
  <si>
    <t>29.86364</t>
  </si>
  <si>
    <t>227.4462</t>
  </si>
  <si>
    <t>29.87692</t>
  </si>
  <si>
    <t>227.5882</t>
  </si>
  <si>
    <t>29.69118</t>
  </si>
  <si>
    <t>228.0141</t>
  </si>
  <si>
    <t>29.52113</t>
  </si>
  <si>
    <t>228.5</t>
  </si>
  <si>
    <t>29.30882</t>
  </si>
  <si>
    <t>228.72</t>
  </si>
  <si>
    <t>228.8462</t>
  </si>
  <si>
    <t>28.98718</t>
  </si>
  <si>
    <t>229.1169</t>
  </si>
  <si>
    <t>28.79221</t>
  </si>
  <si>
    <t>229.2533</t>
  </si>
  <si>
    <t>28.82667</t>
  </si>
  <si>
    <t>229.5139</t>
  </si>
  <si>
    <t>28.98611</t>
  </si>
  <si>
    <t>229.7463</t>
  </si>
  <si>
    <t>28.83582</t>
  </si>
  <si>
    <t>230.0769</t>
  </si>
  <si>
    <t>28.87692</t>
  </si>
  <si>
    <t>230.4127</t>
  </si>
  <si>
    <t>230.9661</t>
  </si>
  <si>
    <t>231.4583</t>
  </si>
  <si>
    <t>231.8158</t>
  </si>
  <si>
    <t>232.7222</t>
  </si>
  <si>
    <t>28.77778</t>
  </si>
  <si>
    <t>233.6667</t>
  </si>
  <si>
    <t>21.16889</t>
  </si>
  <si>
    <t>266.4</t>
  </si>
  <si>
    <t>267.5454</t>
  </si>
  <si>
    <t>268.16</t>
  </si>
  <si>
    <t>268.6452</t>
  </si>
  <si>
    <t>21.3871</t>
  </si>
  <si>
    <t>268.8276</t>
  </si>
  <si>
    <t>268.9032</t>
  </si>
  <si>
    <t>269.4167</t>
  </si>
  <si>
    <t>269.7675</t>
  </si>
  <si>
    <t>269.625</t>
  </si>
  <si>
    <t>270.6667</t>
  </si>
  <si>
    <t>20.82456</t>
  </si>
  <si>
    <t>271.1452</t>
  </si>
  <si>
    <t>20.82258</t>
  </si>
  <si>
    <t>271.1875</t>
  </si>
  <si>
    <t>271.254</t>
  </si>
  <si>
    <t>271.7656</t>
  </si>
  <si>
    <t>271.9516</t>
  </si>
  <si>
    <t>20.75806</t>
  </si>
  <si>
    <t>272.4074</t>
  </si>
  <si>
    <t>273.2308</t>
  </si>
  <si>
    <t>273.4528</t>
  </si>
  <si>
    <t>274.2979</t>
  </si>
  <si>
    <t>20.42553</t>
  </si>
  <si>
    <t>275.3333</t>
  </si>
  <si>
    <t>20.64286</t>
  </si>
  <si>
    <t>20.78378</t>
  </si>
  <si>
    <t>277.2571</t>
  </si>
  <si>
    <t>278.6111</t>
  </si>
  <si>
    <t>279.1515</t>
  </si>
  <si>
    <t>280.1765</t>
  </si>
  <si>
    <t>280.4445</t>
  </si>
  <si>
    <t>280.5454</t>
  </si>
  <si>
    <t>280.5349</t>
  </si>
  <si>
    <t>280.9184</t>
  </si>
  <si>
    <t>20.81633</t>
  </si>
  <si>
    <t>280.9643</t>
  </si>
  <si>
    <t>281.2203</t>
  </si>
  <si>
    <t>281.4167</t>
  </si>
  <si>
    <t>20.78333</t>
  </si>
  <si>
    <t>281.8333</t>
  </si>
  <si>
    <t>282.1864</t>
  </si>
  <si>
    <t>282.6471</t>
  </si>
  <si>
    <t>20.62745</t>
  </si>
  <si>
    <t>284.3158</t>
  </si>
  <si>
    <t>285.1818</t>
  </si>
  <si>
    <t>319.3333</t>
  </si>
  <si>
    <t>26.45641</t>
  </si>
  <si>
    <t>25.71449</t>
  </si>
  <si>
    <t>317.4706</t>
  </si>
  <si>
    <t>318.6333</t>
  </si>
  <si>
    <t>318.75</t>
  </si>
  <si>
    <t>26.90625</t>
  </si>
  <si>
    <t>318.7941</t>
  </si>
  <si>
    <t>26.88235</t>
  </si>
  <si>
    <t>319.7436</t>
  </si>
  <si>
    <t>319.9565</t>
  </si>
  <si>
    <t>320.1956</t>
  </si>
  <si>
    <t>320.46</t>
  </si>
  <si>
    <t>321.1633</t>
  </si>
  <si>
    <t>321.3571</t>
  </si>
  <si>
    <t>322.2927</t>
  </si>
  <si>
    <t>323.4054</t>
  </si>
  <si>
    <t>26.97297</t>
  </si>
  <si>
    <t>324.3055</t>
  </si>
  <si>
    <t>325.9118</t>
  </si>
  <si>
    <t>326.5405</t>
  </si>
  <si>
    <t>326.7838</t>
  </si>
  <si>
    <t>26.40541</t>
  </si>
  <si>
    <t>327.2564</t>
  </si>
  <si>
    <t>327.8684</t>
  </si>
  <si>
    <t>328.575</t>
  </si>
  <si>
    <t>328.75</t>
  </si>
  <si>
    <t>330.275</t>
  </si>
  <si>
    <t>330.4</t>
  </si>
  <si>
    <t>330.4773</t>
  </si>
  <si>
    <t>330.5532</t>
  </si>
  <si>
    <t>25.7234</t>
  </si>
  <si>
    <t>330.6122</t>
  </si>
  <si>
    <t>330.6078</t>
  </si>
  <si>
    <t>330.7647</t>
  </si>
  <si>
    <t>25.62745</t>
  </si>
  <si>
    <t>331.4082</t>
  </si>
  <si>
    <t>332.1064</t>
  </si>
  <si>
    <t>332.4255</t>
  </si>
  <si>
    <t>332.7954</t>
  </si>
  <si>
    <t>333.2368</t>
  </si>
  <si>
    <t>333.7742</t>
  </si>
  <si>
    <t>25.80645</t>
  </si>
  <si>
    <t>334.1905</t>
  </si>
  <si>
    <t>334.8125</t>
  </si>
  <si>
    <t>335.4445</t>
  </si>
  <si>
    <t>11</t>
  </si>
  <si>
    <t>19.74992</t>
  </si>
  <si>
    <t>25.58375</t>
  </si>
  <si>
    <t>35.29119</t>
  </si>
  <si>
    <t>29.21072</t>
  </si>
  <si>
    <t>19.88571</t>
  </si>
  <si>
    <t>20.84444</t>
  </si>
  <si>
    <t>21.55769</t>
  </si>
  <si>
    <t>21.80392</t>
  </si>
  <si>
    <t>26.90385</t>
  </si>
  <si>
    <t>24.52083</t>
  </si>
  <si>
    <t>25.28889</t>
  </si>
  <si>
    <t>27.58537</t>
  </si>
  <si>
    <t>28.19149</t>
  </si>
  <si>
    <t>27.68085</t>
  </si>
  <si>
    <t>28.3617</t>
  </si>
  <si>
    <t>27.70213</t>
  </si>
  <si>
    <t>29.34694</t>
  </si>
  <si>
    <t>29.95918</t>
  </si>
  <si>
    <t>28.26531</t>
  </si>
  <si>
    <t>28.16072</t>
  </si>
  <si>
    <t>31.07273</t>
  </si>
  <si>
    <t>28.30909</t>
  </si>
  <si>
    <t>31.24194</t>
  </si>
  <si>
    <t>28.37097</t>
  </si>
  <si>
    <t>28.24194</t>
  </si>
  <si>
    <t>31.51667</t>
  </si>
  <si>
    <t>28.28333</t>
  </si>
  <si>
    <t>31.63492</t>
  </si>
  <si>
    <t>28.34921</t>
  </si>
  <si>
    <t>32.14925</t>
  </si>
  <si>
    <t>32.37143</t>
  </si>
  <si>
    <t>28.41429</t>
  </si>
  <si>
    <t>32.6087</t>
  </si>
  <si>
    <t>28.44928</t>
  </si>
  <si>
    <t>28.34783</t>
  </si>
  <si>
    <t>33.31343</t>
  </si>
  <si>
    <t>33.62712</t>
  </si>
  <si>
    <t>28.27119</t>
  </si>
  <si>
    <t>34.80556</t>
  </si>
  <si>
    <t>35.56</t>
  </si>
  <si>
    <t>36.33333</t>
  </si>
  <si>
    <t>37.57143</t>
  </si>
  <si>
    <t>38.71429</t>
  </si>
  <si>
    <t>73.83334</t>
  </si>
  <si>
    <t>20.27737</t>
  </si>
  <si>
    <t>89.16666</t>
  </si>
  <si>
    <t>19.12412</t>
  </si>
  <si>
    <t>70.69231</t>
  </si>
  <si>
    <t>19.80769</t>
  </si>
  <si>
    <t>70.76</t>
  </si>
  <si>
    <t>71.17142</t>
  </si>
  <si>
    <t>71.65116</t>
  </si>
  <si>
    <t>72.3617</t>
  </si>
  <si>
    <t>72.96491</t>
  </si>
  <si>
    <t>73.32204</t>
  </si>
  <si>
    <t>20.52542</t>
  </si>
  <si>
    <t>73.62122</t>
  </si>
  <si>
    <t>73.80597</t>
  </si>
  <si>
    <t>20.44776</t>
  </si>
  <si>
    <t>73.92188</t>
  </si>
  <si>
    <t>74.01563</t>
  </si>
  <si>
    <t>74.19048</t>
  </si>
  <si>
    <t>20.49206</t>
  </si>
  <si>
    <t>74.39622</t>
  </si>
  <si>
    <t>74.6383</t>
  </si>
  <si>
    <t>74.81396</t>
  </si>
  <si>
    <t>20.44186</t>
  </si>
  <si>
    <t>20.26191</t>
  </si>
  <si>
    <t>75.74359</t>
  </si>
  <si>
    <t>20.05128</t>
  </si>
  <si>
    <t>76.70454</t>
  </si>
  <si>
    <t>19.52273</t>
  </si>
  <si>
    <t>77.12195</t>
  </si>
  <si>
    <t>19.46342</t>
  </si>
  <si>
    <t>77.54762</t>
  </si>
  <si>
    <t>19.24444</t>
  </si>
  <si>
    <t>78.81396</t>
  </si>
  <si>
    <t>19.04651</t>
  </si>
  <si>
    <t>79.87234</t>
  </si>
  <si>
    <t>18.7234</t>
  </si>
  <si>
    <t>80.71111</t>
  </si>
  <si>
    <t>81.45652</t>
  </si>
  <si>
    <t>82.6</t>
  </si>
  <si>
    <t>83.35416</t>
  </si>
  <si>
    <t>83.60784</t>
  </si>
  <si>
    <t>83.71429</t>
  </si>
  <si>
    <t>83.80701</t>
  </si>
  <si>
    <t>84.27869</t>
  </si>
  <si>
    <t>18.13115</t>
  </si>
  <si>
    <t>84.87931</t>
  </si>
  <si>
    <t>85.30645</t>
  </si>
  <si>
    <t>85.59649</t>
  </si>
  <si>
    <t>86.0164</t>
  </si>
  <si>
    <t>18.70492</t>
  </si>
  <si>
    <t>86.41304</t>
  </si>
  <si>
    <t>87.38889</t>
  </si>
  <si>
    <t>18.52778</t>
  </si>
  <si>
    <t>88.27273</t>
  </si>
  <si>
    <t>89.375</t>
  </si>
  <si>
    <t>125.4705</t>
  </si>
  <si>
    <t>25.00088</t>
  </si>
  <si>
    <t>140.4391</t>
  </si>
  <si>
    <t>27.76756</t>
  </si>
  <si>
    <t>122.1429</t>
  </si>
  <si>
    <t>122.4211</t>
  </si>
  <si>
    <t>122.96</t>
  </si>
  <si>
    <t>123.4839</t>
  </si>
  <si>
    <t>124.2609</t>
  </si>
  <si>
    <t>124.9388</t>
  </si>
  <si>
    <t>25.16327</t>
  </si>
  <si>
    <t>125.6604</t>
  </si>
  <si>
    <t>25.50943</t>
  </si>
  <si>
    <t>126.0769</t>
  </si>
  <si>
    <t>126.6491</t>
  </si>
  <si>
    <t>25.77193</t>
  </si>
  <si>
    <t>126.9649</t>
  </si>
  <si>
    <t>25.82456</t>
  </si>
  <si>
    <t>127.0351</t>
  </si>
  <si>
    <t>127.1379</t>
  </si>
  <si>
    <t>25.63793</t>
  </si>
  <si>
    <t>127.3929</t>
  </si>
  <si>
    <t>25.80357</t>
  </si>
  <si>
    <t>127.6296</t>
  </si>
  <si>
    <t>25.7963</t>
  </si>
  <si>
    <t>128.0465</t>
  </si>
  <si>
    <t>129.7907</t>
  </si>
  <si>
    <t>26.53488</t>
  </si>
  <si>
    <t>130.3571</t>
  </si>
  <si>
    <t>131.7073</t>
  </si>
  <si>
    <t>27.57778</t>
  </si>
  <si>
    <t>134.0417</t>
  </si>
  <si>
    <t>135.2727</t>
  </si>
  <si>
    <t>28.06818</t>
  </si>
  <si>
    <t>135.7111</t>
  </si>
  <si>
    <t>136.3478</t>
  </si>
  <si>
    <t>136.549</t>
  </si>
  <si>
    <t>28.09804</t>
  </si>
  <si>
    <t>136.7143</t>
  </si>
  <si>
    <t>136.9298</t>
  </si>
  <si>
    <t>27.82456</t>
  </si>
  <si>
    <t>137.1035</t>
  </si>
  <si>
    <t>27.84483</t>
  </si>
  <si>
    <t>136.9848</t>
  </si>
  <si>
    <t>137.4925</t>
  </si>
  <si>
    <t>137.8209</t>
  </si>
  <si>
    <t>27.53731</t>
  </si>
  <si>
    <t>27.72857</t>
  </si>
  <si>
    <t>138.1944</t>
  </si>
  <si>
    <t>27.63889</t>
  </si>
  <si>
    <t>138.446</t>
  </si>
  <si>
    <t>138.8442</t>
  </si>
  <si>
    <t>27.41558</t>
  </si>
  <si>
    <t>139.1098</t>
  </si>
  <si>
    <t>27.41463</t>
  </si>
  <si>
    <t>139.4706</t>
  </si>
  <si>
    <t>27.44706</t>
  </si>
  <si>
    <t>139.7531</t>
  </si>
  <si>
    <t>27.59259</t>
  </si>
  <si>
    <t>140.2143</t>
  </si>
  <si>
    <t>28.11364</t>
  </si>
  <si>
    <t>143.75</t>
  </si>
  <si>
    <t>179.786</t>
  </si>
  <si>
    <t>20.78971</t>
  </si>
  <si>
    <t>195.1371</t>
  </si>
  <si>
    <t>19.05688</t>
  </si>
  <si>
    <t>177.2593</t>
  </si>
  <si>
    <t>178.1935</t>
  </si>
  <si>
    <t>178.6842</t>
  </si>
  <si>
    <t>179.027</t>
  </si>
  <si>
    <t>20.75676</t>
  </si>
  <si>
    <t>179.5256</t>
  </si>
  <si>
    <t>20.70513</t>
  </si>
  <si>
    <t>179.7317</t>
  </si>
  <si>
    <t>20.67073</t>
  </si>
  <si>
    <t>180.061</t>
  </si>
  <si>
    <t>180.3293</t>
  </si>
  <si>
    <t>20.5122</t>
  </si>
  <si>
    <t>180.5663</t>
  </si>
  <si>
    <t>20.45783</t>
  </si>
  <si>
    <t>180.859</t>
  </si>
  <si>
    <t>180.962</t>
  </si>
  <si>
    <t>20.27848</t>
  </si>
  <si>
    <t>181.9538</t>
  </si>
  <si>
    <t>19.81538</t>
  </si>
  <si>
    <t>182.2258</t>
  </si>
  <si>
    <t>19.69355</t>
  </si>
  <si>
    <t>182.5079</t>
  </si>
  <si>
    <t>19.63492</t>
  </si>
  <si>
    <t>183.871</t>
  </si>
  <si>
    <t>19.30645</t>
  </si>
  <si>
    <t>184.129</t>
  </si>
  <si>
    <t>184.6324</t>
  </si>
  <si>
    <t>186.1333</t>
  </si>
  <si>
    <t>186.9661</t>
  </si>
  <si>
    <t>18.81356</t>
  </si>
  <si>
    <t>187.4375</t>
  </si>
  <si>
    <t>188.129</t>
  </si>
  <si>
    <t>18.6129</t>
  </si>
  <si>
    <t>188.4444</t>
  </si>
  <si>
    <t>188.7015</t>
  </si>
  <si>
    <t>189.4286</t>
  </si>
  <si>
    <t>189.7619</t>
  </si>
  <si>
    <t>190.0571</t>
  </si>
  <si>
    <t>190.4084</t>
  </si>
  <si>
    <t>18.21127</t>
  </si>
  <si>
    <t>190.8732</t>
  </si>
  <si>
    <t>191.3607</t>
  </si>
  <si>
    <t>18.42623</t>
  </si>
  <si>
    <t>191.7288</t>
  </si>
  <si>
    <t>192.3158</t>
  </si>
  <si>
    <t>192.6154</t>
  </si>
  <si>
    <t>193.7143</t>
  </si>
  <si>
    <t>194.6667</t>
  </si>
  <si>
    <t>197.25</t>
  </si>
  <si>
    <t>232.2166</t>
  </si>
  <si>
    <t>23.51688</t>
  </si>
  <si>
    <t>247.5388</t>
  </si>
  <si>
    <t>26.2169</t>
  </si>
  <si>
    <t>229.2222</t>
  </si>
  <si>
    <t>229.3889</t>
  </si>
  <si>
    <t>229.92</t>
  </si>
  <si>
    <t>230.5238</t>
  </si>
  <si>
    <t>231.4255</t>
  </si>
  <si>
    <t>231.9592</t>
  </si>
  <si>
    <t>232.46</t>
  </si>
  <si>
    <t>24.47273</t>
  </si>
  <si>
    <t>233.5965</t>
  </si>
  <si>
    <t>233.75</t>
  </si>
  <si>
    <t>234.8475</t>
  </si>
  <si>
    <t>24.42373</t>
  </si>
  <si>
    <t>235.8727</t>
  </si>
  <si>
    <t>237.0588</t>
  </si>
  <si>
    <t>237.75</t>
  </si>
  <si>
    <t>238.2692</t>
  </si>
  <si>
    <t>238.6792</t>
  </si>
  <si>
    <t>25.32076</t>
  </si>
  <si>
    <t>239.3265</t>
  </si>
  <si>
    <t>25.53061</t>
  </si>
  <si>
    <t>240.1702</t>
  </si>
  <si>
    <t>240.4255</t>
  </si>
  <si>
    <t>25.95745</t>
  </si>
  <si>
    <t>241.3469</t>
  </si>
  <si>
    <t>242.0833</t>
  </si>
  <si>
    <t>242.6122</t>
  </si>
  <si>
    <t>26.55102</t>
  </si>
  <si>
    <t>242.7115</t>
  </si>
  <si>
    <t>243.1296</t>
  </si>
  <si>
    <t>243.431</t>
  </si>
  <si>
    <t>243.8116</t>
  </si>
  <si>
    <t>243.9859</t>
  </si>
  <si>
    <t>26.23944</t>
  </si>
  <si>
    <t>26.38356</t>
  </si>
  <si>
    <t>244.2222</t>
  </si>
  <si>
    <t>244.4051</t>
  </si>
  <si>
    <t>25.97468</t>
  </si>
  <si>
    <t>244.6447</t>
  </si>
  <si>
    <t>25.80263</t>
  </si>
  <si>
    <t>245.0132</t>
  </si>
  <si>
    <t>25.60526</t>
  </si>
  <si>
    <t>245.2338</t>
  </si>
  <si>
    <t>245.6061</t>
  </si>
  <si>
    <t>245.9828</t>
  </si>
  <si>
    <t>247.4194</t>
  </si>
  <si>
    <t>26.29032</t>
  </si>
  <si>
    <t>248.85</t>
  </si>
  <si>
    <t>250.6364</t>
  </si>
  <si>
    <t>286.7169</t>
  </si>
  <si>
    <t>19.58597</t>
  </si>
  <si>
    <t>302.1381</t>
  </si>
  <si>
    <t>18.23758</t>
  </si>
  <si>
    <t>283.5</t>
  </si>
  <si>
    <t>283.7143</t>
  </si>
  <si>
    <t>284.8636</t>
  </si>
  <si>
    <t>285.566</t>
  </si>
  <si>
    <t>18.89831</t>
  </si>
  <si>
    <t>286.2258</t>
  </si>
  <si>
    <t>287.2319</t>
  </si>
  <si>
    <t>287.3582</t>
  </si>
  <si>
    <t>19.19403</t>
  </si>
  <si>
    <t>287.3385</t>
  </si>
  <si>
    <t>287.4688</t>
  </si>
  <si>
    <t>287.8833</t>
  </si>
  <si>
    <t>287.9474</t>
  </si>
  <si>
    <t>288.4386</t>
  </si>
  <si>
    <t>18.91228</t>
  </si>
  <si>
    <t>288.8596</t>
  </si>
  <si>
    <t>18.7069</t>
  </si>
  <si>
    <t>290.1526</t>
  </si>
  <si>
    <t>18.59322</t>
  </si>
  <si>
    <t>290.4828</t>
  </si>
  <si>
    <t>18.48276</t>
  </si>
  <si>
    <t>290.8103</t>
  </si>
  <si>
    <t>291.2586</t>
  </si>
  <si>
    <t>18.32759</t>
  </si>
  <si>
    <t>292.5882</t>
  </si>
  <si>
    <t>293.1159</t>
  </si>
  <si>
    <t>17.97101</t>
  </si>
  <si>
    <t>293.8088</t>
  </si>
  <si>
    <t>17.95588</t>
  </si>
  <si>
    <t>294.1972</t>
  </si>
  <si>
    <t>17.98592</t>
  </si>
  <si>
    <t>294.5652</t>
  </si>
  <si>
    <t>294.6902</t>
  </si>
  <si>
    <t>17.92958</t>
  </si>
  <si>
    <t>295.5942</t>
  </si>
  <si>
    <t>296.2</t>
  </si>
  <si>
    <t>18.05797</t>
  </si>
  <si>
    <t>297.058</t>
  </si>
  <si>
    <t>297.4324</t>
  </si>
  <si>
    <t>297.6986</t>
  </si>
  <si>
    <t>297.9178</t>
  </si>
  <si>
    <t>298.394</t>
  </si>
  <si>
    <t>18.07576</t>
  </si>
  <si>
    <t>298.623</t>
  </si>
  <si>
    <t>17.88525</t>
  </si>
  <si>
    <t>298.9038</t>
  </si>
  <si>
    <t>299.3023</t>
  </si>
  <si>
    <t>300.2308</t>
  </si>
  <si>
    <t>301.5454</t>
  </si>
  <si>
    <t>17.72727</t>
  </si>
  <si>
    <t>302.625</t>
  </si>
  <si>
    <t>305.5714</t>
  </si>
  <si>
    <t>315.1754</t>
  </si>
  <si>
    <t>18.79731</t>
  </si>
  <si>
    <t>299.7705</t>
  </si>
  <si>
    <t>20.39033</t>
  </si>
  <si>
    <t>318.3333</t>
  </si>
  <si>
    <t>318.125</t>
  </si>
  <si>
    <t>317.8095</t>
  </si>
  <si>
    <t>317.3103</t>
  </si>
  <si>
    <t>316.9</t>
  </si>
  <si>
    <t>316.2857</t>
  </si>
  <si>
    <t>18.88571</t>
  </si>
  <si>
    <t>315.7609</t>
  </si>
  <si>
    <t>315.3922</t>
  </si>
  <si>
    <t>315.1458</t>
  </si>
  <si>
    <t>19.52083</t>
  </si>
  <si>
    <t>314.9804</t>
  </si>
  <si>
    <t>314.8627</t>
  </si>
  <si>
    <t>314.5957</t>
  </si>
  <si>
    <t>314.5454</t>
  </si>
  <si>
    <t>19.70455</t>
  </si>
  <si>
    <t>313.6512</t>
  </si>
  <si>
    <t>20.11628</t>
  </si>
  <si>
    <t>313.0222</t>
  </si>
  <si>
    <t>20.28889</t>
  </si>
  <si>
    <t>312.5745</t>
  </si>
  <si>
    <t>20.31915</t>
  </si>
  <si>
    <t>312.2927</t>
  </si>
  <si>
    <t>20.4878</t>
  </si>
  <si>
    <t>311.9286</t>
  </si>
  <si>
    <t>310.2093</t>
  </si>
  <si>
    <t>309.5714</t>
  </si>
  <si>
    <t>309.6744</t>
  </si>
  <si>
    <t>308.9348</t>
  </si>
  <si>
    <t>21.28261</t>
  </si>
  <si>
    <t>308.5306</t>
  </si>
  <si>
    <t>307.8868</t>
  </si>
  <si>
    <t>21.15094</t>
  </si>
  <si>
    <t>307.3061</t>
  </si>
  <si>
    <t>305.2391</t>
  </si>
  <si>
    <t>20.86957</t>
  </si>
  <si>
    <t>304.7924</t>
  </si>
  <si>
    <t>21.11321</t>
  </si>
  <si>
    <t>304.7636</t>
  </si>
  <si>
    <t>20.87273</t>
  </si>
  <si>
    <t>304.3276</t>
  </si>
  <si>
    <t>303.7538</t>
  </si>
  <si>
    <t>20.73846</t>
  </si>
  <si>
    <t>303.4462</t>
  </si>
  <si>
    <t>302.8947</t>
  </si>
  <si>
    <t>20.93421</t>
  </si>
  <si>
    <t>302.5313</t>
  </si>
  <si>
    <t>20.90625</t>
  </si>
  <si>
    <t>302.0185</t>
  </si>
  <si>
    <t>301.4595</t>
  </si>
  <si>
    <t>300.5789</t>
  </si>
  <si>
    <t>299.6</t>
  </si>
  <si>
    <t>296.8</t>
  </si>
  <si>
    <t>262.4396</t>
  </si>
  <si>
    <t>16.08932</t>
  </si>
  <si>
    <t>247.4955</t>
  </si>
  <si>
    <t>13.36484</t>
  </si>
  <si>
    <t>265.5333</t>
  </si>
  <si>
    <t>265.0476</t>
  </si>
  <si>
    <t>264.2121</t>
  </si>
  <si>
    <t>263.4146</t>
  </si>
  <si>
    <t>15.90244</t>
  </si>
  <si>
    <t>262.7917</t>
  </si>
  <si>
    <t>262.2692</t>
  </si>
  <si>
    <t>16.01923</t>
  </si>
  <si>
    <t>261.3288</t>
  </si>
  <si>
    <t>261.1972</t>
  </si>
  <si>
    <t>260.6119</t>
  </si>
  <si>
    <t>259.3934</t>
  </si>
  <si>
    <t>15.54098</t>
  </si>
  <si>
    <t>258.9206</t>
  </si>
  <si>
    <t>15.31746</t>
  </si>
  <si>
    <t>257.9077</t>
  </si>
  <si>
    <t>257.5625</t>
  </si>
  <si>
    <t>256.8857</t>
  </si>
  <si>
    <t>256.4531</t>
  </si>
  <si>
    <t>255.2203</t>
  </si>
  <si>
    <t>254.5833</t>
  </si>
  <si>
    <t>252.6731</t>
  </si>
  <si>
    <t>14.13461</t>
  </si>
  <si>
    <t>252.4182</t>
  </si>
  <si>
    <t>14.29091</t>
  </si>
  <si>
    <t>252.0968</t>
  </si>
  <si>
    <t>14.19355</t>
  </si>
  <si>
    <t>251.8955</t>
  </si>
  <si>
    <t>14.26866</t>
  </si>
  <si>
    <t>251.0141</t>
  </si>
  <si>
    <t>13.87324</t>
  </si>
  <si>
    <t>250.7692</t>
  </si>
  <si>
    <t>14.02564</t>
  </si>
  <si>
    <t>250.5195</t>
  </si>
  <si>
    <t>13.97403</t>
  </si>
  <si>
    <t>250.4805</t>
  </si>
  <si>
    <t>13.93507</t>
  </si>
  <si>
    <t>250.2179</t>
  </si>
  <si>
    <t>249.3919</t>
  </si>
  <si>
    <t>14.01351</t>
  </si>
  <si>
    <t>249.3544</t>
  </si>
  <si>
    <t>13.97468</t>
  </si>
  <si>
    <t>248.7564</t>
  </si>
  <si>
    <t>14.08974</t>
  </si>
  <si>
    <t>248.4203</t>
  </si>
  <si>
    <t>14.02899</t>
  </si>
  <si>
    <t>248.0625</t>
  </si>
  <si>
    <t>13.95313</t>
  </si>
  <si>
    <t>247.617</t>
  </si>
  <si>
    <t>246.9231</t>
  </si>
  <si>
    <t>13.79487</t>
  </si>
  <si>
    <t>245.45</t>
  </si>
  <si>
    <t>209.1848</t>
  </si>
  <si>
    <t>20.92039</t>
  </si>
  <si>
    <t>193.7382</t>
  </si>
  <si>
    <t>22.00121</t>
  </si>
  <si>
    <t>212.8</t>
  </si>
  <si>
    <t>212.0714</t>
  </si>
  <si>
    <t>211.65</t>
  </si>
  <si>
    <t>211.2143</t>
  </si>
  <si>
    <t>210.6572</t>
  </si>
  <si>
    <t>209.1818</t>
  </si>
  <si>
    <t>208.537</t>
  </si>
  <si>
    <t>21.38889</t>
  </si>
  <si>
    <t>208.4815</t>
  </si>
  <si>
    <t>208.1765</t>
  </si>
  <si>
    <t>208.18</t>
  </si>
  <si>
    <t>208.0455</t>
  </si>
  <si>
    <t>21.43182</t>
  </si>
  <si>
    <t>207.8537</t>
  </si>
  <si>
    <t>207.5714</t>
  </si>
  <si>
    <t>21.82857</t>
  </si>
  <si>
    <t>206.9167</t>
  </si>
  <si>
    <t>206.5294</t>
  </si>
  <si>
    <t>205.9412</t>
  </si>
  <si>
    <t>204.6857</t>
  </si>
  <si>
    <t>204.9143</t>
  </si>
  <si>
    <t>203.6944</t>
  </si>
  <si>
    <t>202.7568</t>
  </si>
  <si>
    <t>22.62162</t>
  </si>
  <si>
    <t>201.973</t>
  </si>
  <si>
    <t>22.7027</t>
  </si>
  <si>
    <t>200.4667</t>
  </si>
  <si>
    <t>199.0652</t>
  </si>
  <si>
    <t>22.58696</t>
  </si>
  <si>
    <t>22.67391</t>
  </si>
  <si>
    <t>198.1176</t>
  </si>
  <si>
    <t>198.1455</t>
  </si>
  <si>
    <t>197.7018</t>
  </si>
  <si>
    <t>22.54386</t>
  </si>
  <si>
    <t>197.3529</t>
  </si>
  <si>
    <t>197.1039</t>
  </si>
  <si>
    <t>22.58442</t>
  </si>
  <si>
    <t>196.8642</t>
  </si>
  <si>
    <t>22.65432</t>
  </si>
  <si>
    <t>196.6712</t>
  </si>
  <si>
    <t>22.79452</t>
  </si>
  <si>
    <t>196.3896</t>
  </si>
  <si>
    <t>22.61039</t>
  </si>
  <si>
    <t>195.9545</t>
  </si>
  <si>
    <t>195.5</t>
  </si>
  <si>
    <t>194.775</t>
  </si>
  <si>
    <t>191.8</t>
  </si>
  <si>
    <t>190.4</t>
  </si>
  <si>
    <t>157.319</t>
  </si>
  <si>
    <t>14.70498</t>
  </si>
  <si>
    <t>141.8367</t>
  </si>
  <si>
    <t>11.97112</t>
  </si>
  <si>
    <t>160.0667</t>
  </si>
  <si>
    <t>159.7273</t>
  </si>
  <si>
    <t>159.1304</t>
  </si>
  <si>
    <t>14.95652</t>
  </si>
  <si>
    <t>158.2581</t>
  </si>
  <si>
    <t>157.5946</t>
  </si>
  <si>
    <t>156.875</t>
  </si>
  <si>
    <t>156.625</t>
  </si>
  <si>
    <t>156.2241</t>
  </si>
  <si>
    <t>156.1724</t>
  </si>
  <si>
    <t>14.18966</t>
  </si>
  <si>
    <t>155.9138</t>
  </si>
  <si>
    <t>14.25862</t>
  </si>
  <si>
    <t>155.5179</t>
  </si>
  <si>
    <t>155.0962</t>
  </si>
  <si>
    <t>154.5918</t>
  </si>
  <si>
    <t>13.79592</t>
  </si>
  <si>
    <t>154.1778</t>
  </si>
  <si>
    <t>153.617</t>
  </si>
  <si>
    <t>13.46809</t>
  </si>
  <si>
    <t>153.3256</t>
  </si>
  <si>
    <t>152.2857</t>
  </si>
  <si>
    <t>13.02381</t>
  </si>
  <si>
    <t>151.9348</t>
  </si>
  <si>
    <t>12.52174</t>
  </si>
  <si>
    <t>151.0233</t>
  </si>
  <si>
    <t>12.30233</t>
  </si>
  <si>
    <t>150.1522</t>
  </si>
  <si>
    <t>149.449</t>
  </si>
  <si>
    <t>149.3462</t>
  </si>
  <si>
    <t>148.875</t>
  </si>
  <si>
    <t>11.625</t>
  </si>
  <si>
    <t>148.3929</t>
  </si>
  <si>
    <t>11.46429</t>
  </si>
  <si>
    <t>11.24528</t>
  </si>
  <si>
    <t>147.6415</t>
  </si>
  <si>
    <t>147.4444</t>
  </si>
  <si>
    <t>147.2698</t>
  </si>
  <si>
    <t>146.5932</t>
  </si>
  <si>
    <t>11.37288</t>
  </si>
  <si>
    <t>146.2727</t>
  </si>
  <si>
    <t>11.56061</t>
  </si>
  <si>
    <t>145.6795</t>
  </si>
  <si>
    <t>11.82051</t>
  </si>
  <si>
    <t>144.9474</t>
  </si>
  <si>
    <t>144.6111</t>
  </si>
  <si>
    <t>144.1692</t>
  </si>
  <si>
    <t>12.66154</t>
  </si>
  <si>
    <t>143.7931</t>
  </si>
  <si>
    <t>143.1667</t>
  </si>
  <si>
    <t>12.10417</t>
  </si>
  <si>
    <t>142.5556</t>
  </si>
  <si>
    <t>140.6364</t>
  </si>
  <si>
    <t>11.45455</t>
  </si>
  <si>
    <t>104.1667</t>
  </si>
  <si>
    <t>18.79446</t>
  </si>
  <si>
    <t>88.83334</t>
  </si>
  <si>
    <t>19.46502</t>
  </si>
  <si>
    <t>107.4583</t>
  </si>
  <si>
    <t>106.3721</t>
  </si>
  <si>
    <t>18.13953</t>
  </si>
  <si>
    <t>105.8113</t>
  </si>
  <si>
    <t>18.41509</t>
  </si>
  <si>
    <t>105.4528</t>
  </si>
  <si>
    <t>104.6818</t>
  </si>
  <si>
    <t>18.43939</t>
  </si>
  <si>
    <t>104.4211</t>
  </si>
  <si>
    <t>104.1905</t>
  </si>
  <si>
    <t>103.8987</t>
  </si>
  <si>
    <t>103.6</t>
  </si>
  <si>
    <t>18.7125</t>
  </si>
  <si>
    <t>103.3846</t>
  </si>
  <si>
    <t>18.70513</t>
  </si>
  <si>
    <t>103.0633</t>
  </si>
  <si>
    <t>18.73418</t>
  </si>
  <si>
    <t>18.82857</t>
  </si>
  <si>
    <t>101.7313</t>
  </si>
  <si>
    <t>101.3793</t>
  </si>
  <si>
    <t>19.05172</t>
  </si>
  <si>
    <t>100.9138</t>
  </si>
  <si>
    <t>99.80357</t>
  </si>
  <si>
    <t>19.17857</t>
  </si>
  <si>
    <t>99.85185</t>
  </si>
  <si>
    <t>99.38461</t>
  </si>
  <si>
    <t>98.37255</t>
  </si>
  <si>
    <t>98.27084</t>
  </si>
  <si>
    <t>97.84615</t>
  </si>
  <si>
    <t>97.53571</t>
  </si>
  <si>
    <t>19.66072</t>
  </si>
  <si>
    <t>96.06123</t>
  </si>
  <si>
    <t>95.05882</t>
  </si>
  <si>
    <t>94.64</t>
  </si>
  <si>
    <t>94.28</t>
  </si>
  <si>
    <t>93.87719</t>
  </si>
  <si>
    <t>20.59649</t>
  </si>
  <si>
    <t>93.83929</t>
  </si>
  <si>
    <t>93.25926</t>
  </si>
  <si>
    <t>93.01786</t>
  </si>
  <si>
    <t>20.17857</t>
  </si>
  <si>
    <t>92.70175</t>
  </si>
  <si>
    <t>92.11667</t>
  </si>
  <si>
    <t>91.8871</t>
  </si>
  <si>
    <t>91.54386</t>
  </si>
  <si>
    <t>91.21429</t>
  </si>
  <si>
    <t>90.28947</t>
  </si>
  <si>
    <t>19.65789</t>
  </si>
  <si>
    <t>88.5625</t>
  </si>
  <si>
    <t>51.53394</t>
  </si>
  <si>
    <t>14.83029</t>
  </si>
  <si>
    <t>36.51278</t>
  </si>
  <si>
    <t>11.9361</t>
  </si>
  <si>
    <t>54.25</t>
  </si>
  <si>
    <t>54.21053</t>
  </si>
  <si>
    <t>53.67742</t>
  </si>
  <si>
    <t>15.03226</t>
  </si>
  <si>
    <t>52.94444</t>
  </si>
  <si>
    <t>14.41026</t>
  </si>
  <si>
    <t>51.5</t>
  </si>
  <si>
    <t>50.62712</t>
  </si>
  <si>
    <t>13.69491</t>
  </si>
  <si>
    <t>50.38235</t>
  </si>
  <si>
    <t>13.92647</t>
  </si>
  <si>
    <t>50.02469</t>
  </si>
  <si>
    <t>14.06173</t>
  </si>
  <si>
    <t>49.50617</t>
  </si>
  <si>
    <t>49.15854</t>
  </si>
  <si>
    <t>48.90588</t>
  </si>
  <si>
    <t>48.79747</t>
  </si>
  <si>
    <t>13.70886</t>
  </si>
  <si>
    <t>48.01471</t>
  </si>
  <si>
    <t>13.10294</t>
  </si>
  <si>
    <t>47.70968</t>
  </si>
  <si>
    <t>12.95161</t>
  </si>
  <si>
    <t>47.22034</t>
  </si>
  <si>
    <t>12.72881</t>
  </si>
  <si>
    <t>46.83636</t>
  </si>
  <si>
    <t>45.91304</t>
  </si>
  <si>
    <t>45.1087</t>
  </si>
  <si>
    <t>12.21739</t>
  </si>
  <si>
    <t>44.36956</t>
  </si>
  <si>
    <t>12.02174</t>
  </si>
  <si>
    <t>43.21569</t>
  </si>
  <si>
    <t>12.17647</t>
  </si>
  <si>
    <t>42.67308</t>
  </si>
  <si>
    <t>11.96154</t>
  </si>
  <si>
    <t>42.05882</t>
  </si>
  <si>
    <t>11.67857</t>
  </si>
  <si>
    <t>41.81482</t>
  </si>
  <si>
    <t>11.51852</t>
  </si>
  <si>
    <t>41.71186</t>
  </si>
  <si>
    <t>11.54237</t>
  </si>
  <si>
    <t>41.75</t>
  </si>
  <si>
    <t>41.50769</t>
  </si>
  <si>
    <t>11.64615</t>
  </si>
  <si>
    <t>41.14286</t>
  </si>
  <si>
    <t>11.58571</t>
  </si>
  <si>
    <t>40.5625</t>
  </si>
  <si>
    <t>11.90625</t>
  </si>
  <si>
    <t>40.25806</t>
  </si>
  <si>
    <t>11.87097</t>
  </si>
  <si>
    <t>39.74576</t>
  </si>
  <si>
    <t>11.91525</t>
  </si>
  <si>
    <t>39.53333</t>
  </si>
  <si>
    <t>38.54546</t>
  </si>
  <si>
    <t>37.72727</t>
  </si>
  <si>
    <t>37.13953</t>
  </si>
  <si>
    <t>12.44186</t>
  </si>
  <si>
    <t>36.73809</t>
  </si>
  <si>
    <t>35.77778</t>
  </si>
  <si>
    <t>12.14815</t>
  </si>
  <si>
    <t>34.28571</t>
  </si>
  <si>
    <t>35.66667</t>
  </si>
  <si>
    <t>15.92526</t>
  </si>
  <si>
    <t>50.33334</t>
  </si>
  <si>
    <t>15.25391</t>
  </si>
  <si>
    <t>32.23077</t>
  </si>
  <si>
    <t>33.54546</t>
  </si>
  <si>
    <t>33.71875</t>
  </si>
  <si>
    <t>33.85366</t>
  </si>
  <si>
    <t>15.68182</t>
  </si>
  <si>
    <t>15.58</t>
  </si>
  <si>
    <t>34.50943</t>
  </si>
  <si>
    <t>15.62264</t>
  </si>
  <si>
    <t>34.8983</t>
  </si>
  <si>
    <t>15.47458</t>
  </si>
  <si>
    <t>35.12903</t>
  </si>
  <si>
    <t>35.34375</t>
  </si>
  <si>
    <t>35.47619</t>
  </si>
  <si>
    <t>35.61194</t>
  </si>
  <si>
    <t>15.22388</t>
  </si>
  <si>
    <t>35.70313</t>
  </si>
  <si>
    <t>15.23438</t>
  </si>
  <si>
    <t>35.83871</t>
  </si>
  <si>
    <t>35.93443</t>
  </si>
  <si>
    <t>35.92857</t>
  </si>
  <si>
    <t>15.30357</t>
  </si>
  <si>
    <t>35.76923</t>
  </si>
  <si>
    <t>36.01818</t>
  </si>
  <si>
    <t>36.24074</t>
  </si>
  <si>
    <t>36.62069</t>
  </si>
  <si>
    <t>37.15254</t>
  </si>
  <si>
    <t>37.30508</t>
  </si>
  <si>
    <t>15.62712</t>
  </si>
  <si>
    <t>38.04918</t>
  </si>
  <si>
    <t>38.38334</t>
  </si>
  <si>
    <t>15.55</t>
  </si>
  <si>
    <t>38.86441</t>
  </si>
  <si>
    <t>15.55932</t>
  </si>
  <si>
    <t>39.70176</t>
  </si>
  <si>
    <t>15.4386</t>
  </si>
  <si>
    <t>40.10909</t>
  </si>
  <si>
    <t>15.32727</t>
  </si>
  <si>
    <t>40.57407</t>
  </si>
  <si>
    <t>15.2037</t>
  </si>
  <si>
    <t>41.41818</t>
  </si>
  <si>
    <t>14.96364</t>
  </si>
  <si>
    <t>14.74138</t>
  </si>
  <si>
    <t>42.36364</t>
  </si>
  <si>
    <t>42.76271</t>
  </si>
  <si>
    <t>14.44068</t>
  </si>
  <si>
    <t>43.17742</t>
  </si>
  <si>
    <t>43.61905</t>
  </si>
  <si>
    <t>14.30159</t>
  </si>
  <si>
    <t>43.87097</t>
  </si>
  <si>
    <t>44.31147</t>
  </si>
  <si>
    <t>14.06557</t>
  </si>
  <si>
    <t>44.65574</t>
  </si>
  <si>
    <t>14.2459</t>
  </si>
  <si>
    <t>44.76271</t>
  </si>
  <si>
    <t>14.25424</t>
  </si>
  <si>
    <t>44.98246</t>
  </si>
  <si>
    <t>14.41379</t>
  </si>
  <si>
    <t>45.35</t>
  </si>
  <si>
    <t>45.88679</t>
  </si>
  <si>
    <t>46.19231</t>
  </si>
  <si>
    <t>14.63461</t>
  </si>
  <si>
    <t>46.46154</t>
  </si>
  <si>
    <t>46.93939</t>
  </si>
  <si>
    <t>47.65</t>
  </si>
  <si>
    <t>77.44218</t>
  </si>
  <si>
    <t>21.68025</t>
  </si>
  <si>
    <t>92.40595</t>
  </si>
  <si>
    <t>25.23095</t>
  </si>
  <si>
    <t>74.07692</t>
  </si>
  <si>
    <t>74.29412</t>
  </si>
  <si>
    <t>74.73684</t>
  </si>
  <si>
    <t>20.52632</t>
  </si>
  <si>
    <t>75.75</t>
  </si>
  <si>
    <t>76.52381</t>
  </si>
  <si>
    <t>76.95834</t>
  </si>
  <si>
    <t>22.16</t>
  </si>
  <si>
    <t>77.56667</t>
  </si>
  <si>
    <t>77.73529</t>
  </si>
  <si>
    <t>78.62791</t>
  </si>
  <si>
    <t>78.67347</t>
  </si>
  <si>
    <t>21.87755</t>
  </si>
  <si>
    <t>78.90196</t>
  </si>
  <si>
    <t>21.98039</t>
  </si>
  <si>
    <t>79.13207</t>
  </si>
  <si>
    <t>22.01887</t>
  </si>
  <si>
    <t>79.42593</t>
  </si>
  <si>
    <t>79.38461</t>
  </si>
  <si>
    <t>21.90385</t>
  </si>
  <si>
    <t>79.7551</t>
  </si>
  <si>
    <t>22.20408</t>
  </si>
  <si>
    <t>80.14893</t>
  </si>
  <si>
    <t>22.31915</t>
  </si>
  <si>
    <t>80.42223</t>
  </si>
  <si>
    <t>80.76087</t>
  </si>
  <si>
    <t>80.97727</t>
  </si>
  <si>
    <t>81.40909</t>
  </si>
  <si>
    <t>82.02325</t>
  </si>
  <si>
    <t>82.72727</t>
  </si>
  <si>
    <t>22.97727</t>
  </si>
  <si>
    <t>83.64445</t>
  </si>
  <si>
    <t>84.39024</t>
  </si>
  <si>
    <t>84.90244</t>
  </si>
  <si>
    <t>85.3125</t>
  </si>
  <si>
    <t>24.14583</t>
  </si>
  <si>
    <t>86.45652</t>
  </si>
  <si>
    <t>86.44681</t>
  </si>
  <si>
    <t>87.06383</t>
  </si>
  <si>
    <t>24.7234</t>
  </si>
  <si>
    <t>87.2</t>
  </si>
  <si>
    <t>87.55102</t>
  </si>
  <si>
    <t>24.83673</t>
  </si>
  <si>
    <t>87.64</t>
  </si>
  <si>
    <t>24.76</t>
  </si>
  <si>
    <t>87.94546</t>
  </si>
  <si>
    <t>88.08929</t>
  </si>
  <si>
    <t>24.80702</t>
  </si>
  <si>
    <t>88.2</t>
  </si>
  <si>
    <t>24.76364</t>
  </si>
  <si>
    <t>88.36207</t>
  </si>
  <si>
    <t>88.40323</t>
  </si>
  <si>
    <t>88.62295</t>
  </si>
  <si>
    <t>25.03279</t>
  </si>
  <si>
    <t>88.74603</t>
  </si>
  <si>
    <t>25.07936</t>
  </si>
  <si>
    <t>88.85484</t>
  </si>
  <si>
    <t>89.08772</t>
  </si>
  <si>
    <t>25.03509</t>
  </si>
  <si>
    <t>89.14286</t>
  </si>
  <si>
    <t>89.52831</t>
  </si>
  <si>
    <t>25.03773</t>
  </si>
  <si>
    <t>89.7347</t>
  </si>
  <si>
    <t>90.21951</t>
  </si>
  <si>
    <t>25.07317</t>
  </si>
  <si>
    <t>90.47059</t>
  </si>
  <si>
    <t>91.04</t>
  </si>
  <si>
    <t>25.28</t>
  </si>
  <si>
    <t>92.36842</t>
  </si>
  <si>
    <t>94.71429</t>
  </si>
  <si>
    <t>125.4858</t>
  </si>
  <si>
    <t>19.99636</t>
  </si>
  <si>
    <t>140.3219</t>
  </si>
  <si>
    <t>18.69562</t>
  </si>
  <si>
    <t>122.6667</t>
  </si>
  <si>
    <t>123.3208</t>
  </si>
  <si>
    <t>20.67924</t>
  </si>
  <si>
    <t>123.9344</t>
  </si>
  <si>
    <t>20.40984</t>
  </si>
  <si>
    <t>124.3387</t>
  </si>
  <si>
    <t>19.70313</t>
  </si>
  <si>
    <t>124.8594</t>
  </si>
  <si>
    <t>124.9552</t>
  </si>
  <si>
    <t>19.61194</t>
  </si>
  <si>
    <t>125.0141</t>
  </si>
  <si>
    <t>19.5493</t>
  </si>
  <si>
    <t>19.63768</t>
  </si>
  <si>
    <t>125.975</t>
  </si>
  <si>
    <t>126.1125</t>
  </si>
  <si>
    <t>19.4875</t>
  </si>
  <si>
    <t>126.0506</t>
  </si>
  <si>
    <t>19.5443</t>
  </si>
  <si>
    <t>126.2308</t>
  </si>
  <si>
    <t>126.2817</t>
  </si>
  <si>
    <t>126.6338</t>
  </si>
  <si>
    <t>126.971</t>
  </si>
  <si>
    <t>19.57971</t>
  </si>
  <si>
    <t>127.1912</t>
  </si>
  <si>
    <t>19.47059</t>
  </si>
  <si>
    <t>127.7778</t>
  </si>
  <si>
    <t>19.40278</t>
  </si>
  <si>
    <t>128.3553</t>
  </si>
  <si>
    <t>128.5342</t>
  </si>
  <si>
    <t>129.0137</t>
  </si>
  <si>
    <t>129.5455</t>
  </si>
  <si>
    <t>130.4133</t>
  </si>
  <si>
    <t>130.7632</t>
  </si>
  <si>
    <t>131.274</t>
  </si>
  <si>
    <t>131.7857</t>
  </si>
  <si>
    <t>18.84286</t>
  </si>
  <si>
    <t>132.0685</t>
  </si>
  <si>
    <t>18.76712</t>
  </si>
  <si>
    <t>132.8816</t>
  </si>
  <si>
    <t>18.64474</t>
  </si>
  <si>
    <t>133.3056</t>
  </si>
  <si>
    <t>133.8529</t>
  </si>
  <si>
    <t>18.64706</t>
  </si>
  <si>
    <t>134.8852</t>
  </si>
  <si>
    <t>18.55738</t>
  </si>
  <si>
    <t>135.3651</t>
  </si>
  <si>
    <t>135.8197</t>
  </si>
  <si>
    <t>18.62295</t>
  </si>
  <si>
    <t>135.9394</t>
  </si>
  <si>
    <t>136.1667</t>
  </si>
  <si>
    <t>18.86111</t>
  </si>
  <si>
    <t>136.1447</t>
  </si>
  <si>
    <t>136.3158</t>
  </si>
  <si>
    <t>136.506</t>
  </si>
  <si>
    <t>18.6988</t>
  </si>
  <si>
    <t>136.6341</t>
  </si>
  <si>
    <t>136.8276</t>
  </si>
  <si>
    <t>18.95402</t>
  </si>
  <si>
    <t>137.2237</t>
  </si>
  <si>
    <t>19.11842</t>
  </si>
  <si>
    <t>137.375</t>
  </si>
  <si>
    <t>137.3896</t>
  </si>
  <si>
    <t>19.01299</t>
  </si>
  <si>
    <t>137.6056</t>
  </si>
  <si>
    <t>137.8852</t>
  </si>
  <si>
    <t>138.1956</t>
  </si>
  <si>
    <t>19.15217</t>
  </si>
  <si>
    <t>138.8611</t>
  </si>
  <si>
    <t>139.5714</t>
  </si>
  <si>
    <t>140.25</t>
  </si>
  <si>
    <t>142.25</t>
  </si>
  <si>
    <t>168.5337</t>
  </si>
  <si>
    <t>24.29629</t>
  </si>
  <si>
    <t>183.3923</t>
  </si>
  <si>
    <t>25.51842</t>
  </si>
  <si>
    <t>165.3333</t>
  </si>
  <si>
    <t>165.3</t>
  </si>
  <si>
    <t>166.8056</t>
  </si>
  <si>
    <t>167.3428</t>
  </si>
  <si>
    <t>167.7222</t>
  </si>
  <si>
    <t>168.7907</t>
  </si>
  <si>
    <t>25.27907</t>
  </si>
  <si>
    <t>168.6585</t>
  </si>
  <si>
    <t>168.7111</t>
  </si>
  <si>
    <t>170.0526</t>
  </si>
  <si>
    <t>24.77193</t>
  </si>
  <si>
    <t>169.9016</t>
  </si>
  <si>
    <t>24.80328</t>
  </si>
  <si>
    <t>170.4462</t>
  </si>
  <si>
    <t>24.90769</t>
  </si>
  <si>
    <t>170.5571</t>
  </si>
  <si>
    <t>170.6232</t>
  </si>
  <si>
    <t>24.85507</t>
  </si>
  <si>
    <t>171.1111</t>
  </si>
  <si>
    <t>171.2656</t>
  </si>
  <si>
    <t>171.5345</t>
  </si>
  <si>
    <t>171.95</t>
  </si>
  <si>
    <t>173.1</t>
  </si>
  <si>
    <t>24.18333</t>
  </si>
  <si>
    <t>174.0333</t>
  </si>
  <si>
    <t>174.0323</t>
  </si>
  <si>
    <t>24.33871</t>
  </si>
  <si>
    <t>174.2581</t>
  </si>
  <si>
    <t>24.32258</t>
  </si>
  <si>
    <t>175.3768</t>
  </si>
  <si>
    <t>24.27536</t>
  </si>
  <si>
    <t>175.9855</t>
  </si>
  <si>
    <t>176.8308</t>
  </si>
  <si>
    <t>177.6154</t>
  </si>
  <si>
    <t>24.35385</t>
  </si>
  <si>
    <t>178.2429</t>
  </si>
  <si>
    <t>178.6487</t>
  </si>
  <si>
    <t>24.47297</t>
  </si>
  <si>
    <t>179.1159</t>
  </si>
  <si>
    <t>24.62319</t>
  </si>
  <si>
    <t>179.2973</t>
  </si>
  <si>
    <t>179.3506</t>
  </si>
  <si>
    <t>24.79221</t>
  </si>
  <si>
    <t>179.4304</t>
  </si>
  <si>
    <t>179.5181</t>
  </si>
  <si>
    <t>179.7209</t>
  </si>
  <si>
    <t>25.03488</t>
  </si>
  <si>
    <t>179.8824</t>
  </si>
  <si>
    <t>25.28235</t>
  </si>
  <si>
    <t>179.9024</t>
  </si>
  <si>
    <t>25.23171</t>
  </si>
  <si>
    <t>179.9885</t>
  </si>
  <si>
    <t>25.22989</t>
  </si>
  <si>
    <t>180.0114</t>
  </si>
  <si>
    <t>180.1868</t>
  </si>
  <si>
    <t>25.32967</t>
  </si>
  <si>
    <t>180.2826</t>
  </si>
  <si>
    <t>25.36957</t>
  </si>
  <si>
    <t>180.5682</t>
  </si>
  <si>
    <t>25.46591</t>
  </si>
  <si>
    <t>180.8235</t>
  </si>
  <si>
    <t>25.37647</t>
  </si>
  <si>
    <t>180.9634</t>
  </si>
  <si>
    <t>181.0779</t>
  </si>
  <si>
    <t>181.2838</t>
  </si>
  <si>
    <t>181.6032</t>
  </si>
  <si>
    <t>25.01587</t>
  </si>
  <si>
    <t>182.32</t>
  </si>
  <si>
    <t>182.5122</t>
  </si>
  <si>
    <t>182.8387</t>
  </si>
  <si>
    <t>25.22581</t>
  </si>
  <si>
    <t>184.5556</t>
  </si>
  <si>
    <t>214.5069</t>
  </si>
  <si>
    <t>17.80197</t>
  </si>
  <si>
    <t>229.3733</t>
  </si>
  <si>
    <t>15.29942</t>
  </si>
  <si>
    <t>211.6429</t>
  </si>
  <si>
    <t>211.9375</t>
  </si>
  <si>
    <t>212.4737</t>
  </si>
  <si>
    <t>18.57895</t>
  </si>
  <si>
    <t>213.0645</t>
  </si>
  <si>
    <t>213.3333</t>
  </si>
  <si>
    <t>213.5745</t>
  </si>
  <si>
    <t>213.8772</t>
  </si>
  <si>
    <t>214.0952</t>
  </si>
  <si>
    <t>214.1364</t>
  </si>
  <si>
    <t>17.69697</t>
  </si>
  <si>
    <t>214.1846</t>
  </si>
  <si>
    <t>17.66154</t>
  </si>
  <si>
    <t>214.3692</t>
  </si>
  <si>
    <t>17.50769</t>
  </si>
  <si>
    <t>214.4063</t>
  </si>
  <si>
    <t>17.48438</t>
  </si>
  <si>
    <t>214.4154</t>
  </si>
  <si>
    <t>17.44615</t>
  </si>
  <si>
    <t>214.5781</t>
  </si>
  <si>
    <t>17.34375</t>
  </si>
  <si>
    <t>214.6032</t>
  </si>
  <si>
    <t>17.36508</t>
  </si>
  <si>
    <t>17.42188</t>
  </si>
  <si>
    <t>214.629</t>
  </si>
  <si>
    <t>214.7377</t>
  </si>
  <si>
    <t>17.47541</t>
  </si>
  <si>
    <t>214.9508</t>
  </si>
  <si>
    <t>215.0702</t>
  </si>
  <si>
    <t>17.40351</t>
  </si>
  <si>
    <t>216.2063</t>
  </si>
  <si>
    <t>17.06349</t>
  </si>
  <si>
    <t>217.0704</t>
  </si>
  <si>
    <t>217.1806</t>
  </si>
  <si>
    <t>16.68056</t>
  </si>
  <si>
    <t>217.5797</t>
  </si>
  <si>
    <t>16.57971</t>
  </si>
  <si>
    <t>218.1159</t>
  </si>
  <si>
    <t>16.26087</t>
  </si>
  <si>
    <t>218.2609</t>
  </si>
  <si>
    <t>16.15942</t>
  </si>
  <si>
    <t>218.5147</t>
  </si>
  <si>
    <t>16.20588</t>
  </si>
  <si>
    <t>218.7385</t>
  </si>
  <si>
    <t>16.21539</t>
  </si>
  <si>
    <t>219.5085</t>
  </si>
  <si>
    <t>220.463</t>
  </si>
  <si>
    <t>220.9615</t>
  </si>
  <si>
    <t>16.09615</t>
  </si>
  <si>
    <t>221.2115</t>
  </si>
  <si>
    <t>221.7593</t>
  </si>
  <si>
    <t>222.3818</t>
  </si>
  <si>
    <t>222.9454</t>
  </si>
  <si>
    <t>223.2632</t>
  </si>
  <si>
    <t>223.7049</t>
  </si>
  <si>
    <t>224.1061</t>
  </si>
  <si>
    <t>15.60606</t>
  </si>
  <si>
    <t>224.4857</t>
  </si>
  <si>
    <t>15.48571</t>
  </si>
  <si>
    <t>224.96</t>
  </si>
  <si>
    <t>225.0694</t>
  </si>
  <si>
    <t>225.4306</t>
  </si>
  <si>
    <t>225.2073</t>
  </si>
  <si>
    <t>15.26829</t>
  </si>
  <si>
    <t>225.3867</t>
  </si>
  <si>
    <t>225.8235</t>
  </si>
  <si>
    <t>226.3056</t>
  </si>
  <si>
    <t>15.06944</t>
  </si>
  <si>
    <t>14.79032</t>
  </si>
  <si>
    <t>226.7869</t>
  </si>
  <si>
    <t>227.1273</t>
  </si>
  <si>
    <t>14.69091</t>
  </si>
  <si>
    <t>227.825</t>
  </si>
  <si>
    <t>228.4643</t>
  </si>
  <si>
    <t>232.3333</t>
  </si>
  <si>
    <t>257.5557</t>
  </si>
  <si>
    <t>20.8325</t>
  </si>
  <si>
    <t>272.5285</t>
  </si>
  <si>
    <t>23.66239</t>
  </si>
  <si>
    <t>254.3846</t>
  </si>
  <si>
    <t>254.8182</t>
  </si>
  <si>
    <t>255.5</t>
  </si>
  <si>
    <t>20.78572</t>
  </si>
  <si>
    <t>20.6875</t>
  </si>
  <si>
    <t>256.6111</t>
  </si>
  <si>
    <t>256.9375</t>
  </si>
  <si>
    <t>257.1905</t>
  </si>
  <si>
    <t>257.3913</t>
  </si>
  <si>
    <t>258.0323</t>
  </si>
  <si>
    <t>258.2368</t>
  </si>
  <si>
    <t>258.1591</t>
  </si>
  <si>
    <t>258.1702</t>
  </si>
  <si>
    <t>20.61702</t>
  </si>
  <si>
    <t>258.3137</t>
  </si>
  <si>
    <t>20.60417</t>
  </si>
  <si>
    <t>258.4792</t>
  </si>
  <si>
    <t>258.22</t>
  </si>
  <si>
    <t>258.3111</t>
  </si>
  <si>
    <t>258.7447</t>
  </si>
  <si>
    <t>20.53192</t>
  </si>
  <si>
    <t>259.2128</t>
  </si>
  <si>
    <t>20.68085</t>
  </si>
  <si>
    <t>259.7174</t>
  </si>
  <si>
    <t>260.3478</t>
  </si>
  <si>
    <t>20.76087</t>
  </si>
  <si>
    <t>260.3864</t>
  </si>
  <si>
    <t>260.6364</t>
  </si>
  <si>
    <t>20.79545</t>
  </si>
  <si>
    <t>261.2979</t>
  </si>
  <si>
    <t>21.06383</t>
  </si>
  <si>
    <t>261.5417</t>
  </si>
  <si>
    <t>262.2917</t>
  </si>
  <si>
    <t>263.2766</t>
  </si>
  <si>
    <t>21.51064</t>
  </si>
  <si>
    <t>263.7708</t>
  </si>
  <si>
    <t>264.38</t>
  </si>
  <si>
    <t>264.875</t>
  </si>
  <si>
    <t>265.6591</t>
  </si>
  <si>
    <t>267.9722</t>
  </si>
  <si>
    <t>268.1951</t>
  </si>
  <si>
    <t>268.375</t>
  </si>
  <si>
    <t>268.36</t>
  </si>
  <si>
    <t>23.08</t>
  </si>
  <si>
    <t>268.7451</t>
  </si>
  <si>
    <t>268.7021</t>
  </si>
  <si>
    <t>269.0408</t>
  </si>
  <si>
    <t>269.2692</t>
  </si>
  <si>
    <t>23.71154</t>
  </si>
  <si>
    <t>269.3922</t>
  </si>
  <si>
    <t>23.54902</t>
  </si>
  <si>
    <t>269.5333</t>
  </si>
  <si>
    <t>269.8095</t>
  </si>
  <si>
    <t>270.1667</t>
  </si>
  <si>
    <t>270.375</t>
  </si>
  <si>
    <t>270.4572</t>
  </si>
  <si>
    <t>271.0417</t>
  </si>
  <si>
    <t>271.7368</t>
  </si>
  <si>
    <t>275.75</t>
  </si>
  <si>
    <t>304.8333</t>
  </si>
  <si>
    <t>15.86899</t>
  </si>
  <si>
    <t>320.1667</t>
  </si>
  <si>
    <t>14.94944</t>
  </si>
  <si>
    <t>301.2222</t>
  </si>
  <si>
    <t>303.0357</t>
  </si>
  <si>
    <t>303.6</t>
  </si>
  <si>
    <t>303.8235</t>
  </si>
  <si>
    <t>304.0857</t>
  </si>
  <si>
    <t>304.1538</t>
  </si>
  <si>
    <t>15.25641</t>
  </si>
  <si>
    <t>304.8445</t>
  </si>
  <si>
    <t>15.29825</t>
  </si>
  <si>
    <t>305.2</t>
  </si>
  <si>
    <t>15.43077</t>
  </si>
  <si>
    <t>305.3824</t>
  </si>
  <si>
    <t>15.36765</t>
  </si>
  <si>
    <t>305.3182</t>
  </si>
  <si>
    <t>305.3803</t>
  </si>
  <si>
    <t>15.43662</t>
  </si>
  <si>
    <t>305.5692</t>
  </si>
  <si>
    <t>15.44615</t>
  </si>
  <si>
    <t>305.6094</t>
  </si>
  <si>
    <t>305.6393</t>
  </si>
  <si>
    <t>305.6935</t>
  </si>
  <si>
    <t>305.7586</t>
  </si>
  <si>
    <t>15.63793</t>
  </si>
  <si>
    <t>305.8889</t>
  </si>
  <si>
    <t>306.0555</t>
  </si>
  <si>
    <t>306.4737</t>
  </si>
  <si>
    <t>306.4906</t>
  </si>
  <si>
    <t>307.2592</t>
  </si>
  <si>
    <t>307.5536</t>
  </si>
  <si>
    <t>15.41071</t>
  </si>
  <si>
    <t>308.7667</t>
  </si>
  <si>
    <t>308.9836</t>
  </si>
  <si>
    <t>15.14754</t>
  </si>
  <si>
    <t>309.4828</t>
  </si>
  <si>
    <t>15.01724</t>
  </si>
  <si>
    <t>310.434</t>
  </si>
  <si>
    <t>14.86792</t>
  </si>
  <si>
    <t>310.76</t>
  </si>
  <si>
    <t>311.0981</t>
  </si>
  <si>
    <t>311.8</t>
  </si>
  <si>
    <t>312.2115</t>
  </si>
  <si>
    <t>312.75</t>
  </si>
  <si>
    <t>14.55769</t>
  </si>
  <si>
    <t>314.25</t>
  </si>
  <si>
    <t>314.7895</t>
  </si>
  <si>
    <t>14.21053</t>
  </si>
  <si>
    <t>314.9672</t>
  </si>
  <si>
    <t>14.32787</t>
  </si>
  <si>
    <t>315.8615</t>
  </si>
  <si>
    <t>14.66154</t>
  </si>
  <si>
    <t>315.8636</t>
  </si>
  <si>
    <t>316.0757</t>
  </si>
  <si>
    <t>316.1129</t>
  </si>
  <si>
    <t>316.4154</t>
  </si>
  <si>
    <t>316.5079</t>
  </si>
  <si>
    <t>317.1379</t>
  </si>
  <si>
    <t>15.03448</t>
  </si>
  <si>
    <t>317.42</t>
  </si>
  <si>
    <t>317.625</t>
  </si>
  <si>
    <t>318.32</t>
  </si>
  <si>
    <t>319.6667</t>
  </si>
  <si>
    <t>322.6667</t>
  </si>
  <si>
    <t>286.6526</t>
  </si>
  <si>
    <t>19.48808</t>
  </si>
  <si>
    <t>272.5189</t>
  </si>
  <si>
    <t>17.62504</t>
  </si>
  <si>
    <t>289.1429</t>
  </si>
  <si>
    <t>289.6875</t>
  </si>
  <si>
    <t>287.7736</t>
  </si>
  <si>
    <t>287.2264</t>
  </si>
  <si>
    <t>286.9608</t>
  </si>
  <si>
    <t>286.9</t>
  </si>
  <si>
    <t>19.02</t>
  </si>
  <si>
    <t>286.8333</t>
  </si>
  <si>
    <t>285.9344</t>
  </si>
  <si>
    <t>18.90164</t>
  </si>
  <si>
    <t>285.9516</t>
  </si>
  <si>
    <t>19.08064</t>
  </si>
  <si>
    <t>285.7541</t>
  </si>
  <si>
    <t>19.06557</t>
  </si>
  <si>
    <t>285.4355</t>
  </si>
  <si>
    <t>285.2857</t>
  </si>
  <si>
    <t>284.9298</t>
  </si>
  <si>
    <t>284.6964</t>
  </si>
  <si>
    <t>283.1633</t>
  </si>
  <si>
    <t>18.46939</t>
  </si>
  <si>
    <t>282.1454</t>
  </si>
  <si>
    <t>281.6607</t>
  </si>
  <si>
    <t>281.0204</t>
  </si>
  <si>
    <t>17.63265</t>
  </si>
  <si>
    <t>280.5577</t>
  </si>
  <si>
    <t>17.59615</t>
  </si>
  <si>
    <t>279.5</t>
  </si>
  <si>
    <t>279.2653</t>
  </si>
  <si>
    <t>278.5</t>
  </si>
  <si>
    <t>278.0851</t>
  </si>
  <si>
    <t>277.66</t>
  </si>
  <si>
    <t>277.4828</t>
  </si>
  <si>
    <t>17.56897</t>
  </si>
  <si>
    <t>276.5738</t>
  </si>
  <si>
    <t>17.52459</t>
  </si>
  <si>
    <t>276.541</t>
  </si>
  <si>
    <t>17.54098</t>
  </si>
  <si>
    <t>276.322</t>
  </si>
  <si>
    <t>17.55932</t>
  </si>
  <si>
    <t>276.3051</t>
  </si>
  <si>
    <t>17.52542</t>
  </si>
  <si>
    <t>276.1111</t>
  </si>
  <si>
    <t>275.9231</t>
  </si>
  <si>
    <t>275.6615</t>
  </si>
  <si>
    <t>17.58462</t>
  </si>
  <si>
    <t>275.5217</t>
  </si>
  <si>
    <t>17.63768</t>
  </si>
  <si>
    <t>275.4286</t>
  </si>
  <si>
    <t>274.9254</t>
  </si>
  <si>
    <t>274.6377</t>
  </si>
  <si>
    <t>17.68116</t>
  </si>
  <si>
    <t>274.4849</t>
  </si>
  <si>
    <t>274.4308</t>
  </si>
  <si>
    <t>17.73846</t>
  </si>
  <si>
    <t>273.8491</t>
  </si>
  <si>
    <t>18.07547</t>
  </si>
  <si>
    <t>273.66</t>
  </si>
  <si>
    <t>273.2381</t>
  </si>
  <si>
    <t>272.875</t>
  </si>
  <si>
    <t>17.525</t>
  </si>
  <si>
    <t>272.0476</t>
  </si>
  <si>
    <t>271.4615</t>
  </si>
  <si>
    <t>22.76307</t>
  </si>
  <si>
    <t>225.8333</t>
  </si>
  <si>
    <t>23.71685</t>
  </si>
  <si>
    <t>244.4615</t>
  </si>
  <si>
    <t>244.15</t>
  </si>
  <si>
    <t>243.2593</t>
  </si>
  <si>
    <t>242.3939</t>
  </si>
  <si>
    <t>241.973</t>
  </si>
  <si>
    <t>241.725</t>
  </si>
  <si>
    <t>241.6</t>
  </si>
  <si>
    <t>241.1579</t>
  </si>
  <si>
    <t>241.093</t>
  </si>
  <si>
    <t>240.9767</t>
  </si>
  <si>
    <t>24.16279</t>
  </si>
  <si>
    <t>240.8298</t>
  </si>
  <si>
    <t>24.12766</t>
  </si>
  <si>
    <t>240.625</t>
  </si>
  <si>
    <t>240.56</t>
  </si>
  <si>
    <t>24.1</t>
  </si>
  <si>
    <t>240.32</t>
  </si>
  <si>
    <t>23.98</t>
  </si>
  <si>
    <t>239.8269</t>
  </si>
  <si>
    <t>239.66</t>
  </si>
  <si>
    <t>239.62</t>
  </si>
  <si>
    <t>239.6346</t>
  </si>
  <si>
    <t>239.7255</t>
  </si>
  <si>
    <t>239.5686</t>
  </si>
  <si>
    <t>239.0556</t>
  </si>
  <si>
    <t>238.7273</t>
  </si>
  <si>
    <t>237.4576</t>
  </si>
  <si>
    <t>23.55932</t>
  </si>
  <si>
    <t>236.9833</t>
  </si>
  <si>
    <t>23.48333</t>
  </si>
  <si>
    <t>236.9508</t>
  </si>
  <si>
    <t>236.2364</t>
  </si>
  <si>
    <t>235.4727</t>
  </si>
  <si>
    <t>234.9615</t>
  </si>
  <si>
    <t>234.6</t>
  </si>
  <si>
    <t>233.9608</t>
  </si>
  <si>
    <t>233.3922</t>
  </si>
  <si>
    <t>23.92157</t>
  </si>
  <si>
    <t>232.7547</t>
  </si>
  <si>
    <t>231.9138</t>
  </si>
  <si>
    <t>231.8065</t>
  </si>
  <si>
    <t>231.7273</t>
  </si>
  <si>
    <t>24.07576</t>
  </si>
  <si>
    <t>230.6167</t>
  </si>
  <si>
    <t>230.6308</t>
  </si>
  <si>
    <t>23.83077</t>
  </si>
  <si>
    <t>230.3594</t>
  </si>
  <si>
    <t>23.51563</t>
  </si>
  <si>
    <t>229.9219</t>
  </si>
  <si>
    <t>229.7576</t>
  </si>
  <si>
    <t>23.31818</t>
  </si>
  <si>
    <t>229.3934</t>
  </si>
  <si>
    <t>23.27869</t>
  </si>
  <si>
    <t>229.1228</t>
  </si>
  <si>
    <t>23.29825</t>
  </si>
  <si>
    <t>229.0357</t>
  </si>
  <si>
    <t>228.963</t>
  </si>
  <si>
    <t>23.75926</t>
  </si>
  <si>
    <t>228.5952</t>
  </si>
  <si>
    <t>24.19048</t>
  </si>
  <si>
    <t>228.2308</t>
  </si>
  <si>
    <t>226.1429</t>
  </si>
  <si>
    <t>224.6</t>
  </si>
  <si>
    <t>199.9082</t>
  </si>
  <si>
    <t>16.10858</t>
  </si>
  <si>
    <t>185.0151</t>
  </si>
  <si>
    <t>12.12134</t>
  </si>
  <si>
    <t>202.0769</t>
  </si>
  <si>
    <t>201.1563</t>
  </si>
  <si>
    <t>200.8438</t>
  </si>
  <si>
    <t>200.1143</t>
  </si>
  <si>
    <t>15.13889</t>
  </si>
  <si>
    <t>199.5814</t>
  </si>
  <si>
    <t>199.1225</t>
  </si>
  <si>
    <t>14.97959</t>
  </si>
  <si>
    <t>198.931</t>
  </si>
  <si>
    <t>198.5625</t>
  </si>
  <si>
    <t>14.98438</t>
  </si>
  <si>
    <t>198.1324</t>
  </si>
  <si>
    <t>197.5789</t>
  </si>
  <si>
    <t>14.67105</t>
  </si>
  <si>
    <t>197.3947</t>
  </si>
  <si>
    <t>14.57895</t>
  </si>
  <si>
    <t>196.974</t>
  </si>
  <si>
    <t>14.46753</t>
  </si>
  <si>
    <t>196.4133</t>
  </si>
  <si>
    <t>195.9634</t>
  </si>
  <si>
    <t>195.1923</t>
  </si>
  <si>
    <t>13.97436</t>
  </si>
  <si>
    <t>194.7215</t>
  </si>
  <si>
    <t>13.93671</t>
  </si>
  <si>
    <t>194.3418</t>
  </si>
  <si>
    <t>13.75949</t>
  </si>
  <si>
    <t>193.359</t>
  </si>
  <si>
    <t>13.33766</t>
  </si>
  <si>
    <t>192.8261</t>
  </si>
  <si>
    <t>13.10145</t>
  </si>
  <si>
    <t>192.5694</t>
  </si>
  <si>
    <t>192.2174</t>
  </si>
  <si>
    <t>12.68493</t>
  </si>
  <si>
    <t>191.5132</t>
  </si>
  <si>
    <t>12.61842</t>
  </si>
  <si>
    <t>191.4286</t>
  </si>
  <si>
    <t>12.53247</t>
  </si>
  <si>
    <t>191.0375</t>
  </si>
  <si>
    <t>12.425</t>
  </si>
  <si>
    <t>190.2805</t>
  </si>
  <si>
    <t>12.36585</t>
  </si>
  <si>
    <t>190.2195</t>
  </si>
  <si>
    <t>189.561</t>
  </si>
  <si>
    <t>12.29268</t>
  </si>
  <si>
    <t>189.3488</t>
  </si>
  <si>
    <t>12.25581</t>
  </si>
  <si>
    <t>189.2159</t>
  </si>
  <si>
    <t>12.11364</t>
  </si>
  <si>
    <t>12.18824</t>
  </si>
  <si>
    <t>188.9419</t>
  </si>
  <si>
    <t>188.7582</t>
  </si>
  <si>
    <t>12.41758</t>
  </si>
  <si>
    <t>188.6333</t>
  </si>
  <si>
    <t>12.27778</t>
  </si>
  <si>
    <t>188.4239</t>
  </si>
  <si>
    <t>12.36957</t>
  </si>
  <si>
    <t>188.0412</t>
  </si>
  <si>
    <t>12.42268</t>
  </si>
  <si>
    <t>187.828</t>
  </si>
  <si>
    <t>12.44086</t>
  </si>
  <si>
    <t>187.6207</t>
  </si>
  <si>
    <t>12.49425</t>
  </si>
  <si>
    <t>187.1772</t>
  </si>
  <si>
    <t>12.70886</t>
  </si>
  <si>
    <t>186.9079</t>
  </si>
  <si>
    <t>12.69737</t>
  </si>
  <si>
    <t>186.8143</t>
  </si>
  <si>
    <t>186.1429</t>
  </si>
  <si>
    <t>185.6863</t>
  </si>
  <si>
    <t>12.64706</t>
  </si>
  <si>
    <t>184.8824</t>
  </si>
  <si>
    <t>183.9565</t>
  </si>
  <si>
    <t>11.82609</t>
  </si>
  <si>
    <t>20.59475</t>
  </si>
  <si>
    <t>21.30883</t>
  </si>
  <si>
    <t>157.4667</t>
  </si>
  <si>
    <t>157.125</t>
  </si>
  <si>
    <t>155.7059</t>
  </si>
  <si>
    <t>154.9375</t>
  </si>
  <si>
    <t>154.8163</t>
  </si>
  <si>
    <t>154.6182</t>
  </si>
  <si>
    <t>154.4127</t>
  </si>
  <si>
    <t>154.2794</t>
  </si>
  <si>
    <t>154.0959</t>
  </si>
  <si>
    <t>21.28767</t>
  </si>
  <si>
    <t>154.04</t>
  </si>
  <si>
    <t>153.974</t>
  </si>
  <si>
    <t>21.27273</t>
  </si>
  <si>
    <t>153.9367</t>
  </si>
  <si>
    <t>21.24051</t>
  </si>
  <si>
    <t>153.9487</t>
  </si>
  <si>
    <t>21.21795</t>
  </si>
  <si>
    <t>153.9103</t>
  </si>
  <si>
    <t>153.411</t>
  </si>
  <si>
    <t>21.45205</t>
  </si>
  <si>
    <t>153.2603</t>
  </si>
  <si>
    <t>21.52055</t>
  </si>
  <si>
    <t>152.9577</t>
  </si>
  <si>
    <t>21.61972</t>
  </si>
  <si>
    <t>152.7681</t>
  </si>
  <si>
    <t>152.5211</t>
  </si>
  <si>
    <t>21.69014</t>
  </si>
  <si>
    <t>152.4722</t>
  </si>
  <si>
    <t>151.8553</t>
  </si>
  <si>
    <t>151.7342</t>
  </si>
  <si>
    <t>22.02532</t>
  </si>
  <si>
    <t>151.4177</t>
  </si>
  <si>
    <t>150.6548</t>
  </si>
  <si>
    <t>22.29762</t>
  </si>
  <si>
    <t>150.4074</t>
  </si>
  <si>
    <t>149.7976</t>
  </si>
  <si>
    <t>149.4268</t>
  </si>
  <si>
    <t>22.51389</t>
  </si>
  <si>
    <t>148.5132</t>
  </si>
  <si>
    <t>22.55263</t>
  </si>
  <si>
    <t>147.9487</t>
  </si>
  <si>
    <t>22.58333</t>
  </si>
  <si>
    <t>22.74242</t>
  </si>
  <si>
    <t>145.6812</t>
  </si>
  <si>
    <t>22.68116</t>
  </si>
  <si>
    <t>144.4559</t>
  </si>
  <si>
    <t>144.3889</t>
  </si>
  <si>
    <t>22.68056</t>
  </si>
  <si>
    <t>144.0519</t>
  </si>
  <si>
    <t>22.44156</t>
  </si>
  <si>
    <t>143.7945</t>
  </si>
  <si>
    <t>22.50685</t>
  </si>
  <si>
    <t>143.5556</t>
  </si>
  <si>
    <t>143.2297</t>
  </si>
  <si>
    <t>22.10811</t>
  </si>
  <si>
    <t>142.726</t>
  </si>
  <si>
    <t>21.90411</t>
  </si>
  <si>
    <t>142.4615</t>
  </si>
  <si>
    <t>142.1525</t>
  </si>
  <si>
    <t>21.61017</t>
  </si>
  <si>
    <t>141.9412</t>
  </si>
  <si>
    <t>141.5128</t>
  </si>
  <si>
    <t>21.4359</t>
  </si>
  <si>
    <t>140.88</t>
  </si>
  <si>
    <t>138.6667</t>
  </si>
  <si>
    <t>112.5113</t>
  </si>
  <si>
    <t>14.23149</t>
  </si>
  <si>
    <t>97.58419</t>
  </si>
  <si>
    <t>11.90895</t>
  </si>
  <si>
    <t>115.2</t>
  </si>
  <si>
    <t>115.0667</t>
  </si>
  <si>
    <t>113.875</t>
  </si>
  <si>
    <t>113.4333</t>
  </si>
  <si>
    <t>14.23333</t>
  </si>
  <si>
    <t>13.62162</t>
  </si>
  <si>
    <t>112.1364</t>
  </si>
  <si>
    <t>111.9583</t>
  </si>
  <si>
    <t>111.8958</t>
  </si>
  <si>
    <t>111.7308</t>
  </si>
  <si>
    <t>13.32692</t>
  </si>
  <si>
    <t>111.5455</t>
  </si>
  <si>
    <t>13.34545</t>
  </si>
  <si>
    <t>111.3929</t>
  </si>
  <si>
    <t>110.9828</t>
  </si>
  <si>
    <t>110.569</t>
  </si>
  <si>
    <t>109.8</t>
  </si>
  <si>
    <t>12.56667</t>
  </si>
  <si>
    <t>109.2807</t>
  </si>
  <si>
    <t>108.9091</t>
  </si>
  <si>
    <t>108.4528</t>
  </si>
  <si>
    <t>108.1273</t>
  </si>
  <si>
    <t>107.6364</t>
  </si>
  <si>
    <t>107.2951</t>
  </si>
  <si>
    <t>11.78689</t>
  </si>
  <si>
    <t>11.67742</t>
  </si>
  <si>
    <t>106.2154</t>
  </si>
  <si>
    <t>105.8689</t>
  </si>
  <si>
    <t>11.47541</t>
  </si>
  <si>
    <t>105.6557</t>
  </si>
  <si>
    <t>11.39344</t>
  </si>
  <si>
    <t>105.0758</t>
  </si>
  <si>
    <t>11.21212</t>
  </si>
  <si>
    <t>104.7424</t>
  </si>
  <si>
    <t>11.12121</t>
  </si>
  <si>
    <t>104.4844</t>
  </si>
  <si>
    <t>104.3134</t>
  </si>
  <si>
    <t>103.9545</t>
  </si>
  <si>
    <t>103.8841</t>
  </si>
  <si>
    <t>103.8286</t>
  </si>
  <si>
    <t>11.08571</t>
  </si>
  <si>
    <t>103.7794</t>
  </si>
  <si>
    <t>11.07353</t>
  </si>
  <si>
    <t>103.6571</t>
  </si>
  <si>
    <t>11.04286</t>
  </si>
  <si>
    <t>103.3939</t>
  </si>
  <si>
    <t>11.01515</t>
  </si>
  <si>
    <t>103.197</t>
  </si>
  <si>
    <t>102.8182</t>
  </si>
  <si>
    <t>11.19697</t>
  </si>
  <si>
    <t>102.4923</t>
  </si>
  <si>
    <t>102.3115</t>
  </si>
  <si>
    <t>11.26229</t>
  </si>
  <si>
    <t>102.1639</t>
  </si>
  <si>
    <t>11.16393</t>
  </si>
  <si>
    <t>101.8525</t>
  </si>
  <si>
    <t>11.38889</t>
  </si>
  <si>
    <t>101.2778</t>
  </si>
  <si>
    <t>11.37037</t>
  </si>
  <si>
    <t>100.8478</t>
  </si>
  <si>
    <t>100.2424</t>
  </si>
  <si>
    <t>98.9</t>
  </si>
  <si>
    <t>11.96667</t>
  </si>
  <si>
    <t>98.47619</t>
  </si>
  <si>
    <t>12.09524</t>
  </si>
  <si>
    <t>96.66666</t>
  </si>
  <si>
    <t>68.61414</t>
  </si>
  <si>
    <t>16.32634</t>
  </si>
  <si>
    <t>54.55975</t>
  </si>
  <si>
    <t>17.45606</t>
  </si>
  <si>
    <t>71.35294</t>
  </si>
  <si>
    <t>70.85</t>
  </si>
  <si>
    <t>70.46429</t>
  </si>
  <si>
    <t>69.71795</t>
  </si>
  <si>
    <t>16.51282</t>
  </si>
  <si>
    <t>69.21951</t>
  </si>
  <si>
    <t>68.80434</t>
  </si>
  <si>
    <t>68.56604</t>
  </si>
  <si>
    <t>68.2807</t>
  </si>
  <si>
    <t>17.07018</t>
  </si>
  <si>
    <t>68.24242</t>
  </si>
  <si>
    <t>68.04348</t>
  </si>
  <si>
    <t>17.02899</t>
  </si>
  <si>
    <t>67.96</t>
  </si>
  <si>
    <t>16.98667</t>
  </si>
  <si>
    <t>67.90411</t>
  </si>
  <si>
    <t>17.0411</t>
  </si>
  <si>
    <t>67.60811</t>
  </si>
  <si>
    <t>67.47369</t>
  </si>
  <si>
    <t>17.09211</t>
  </si>
  <si>
    <t>67.41333</t>
  </si>
  <si>
    <t>67.4</t>
  </si>
  <si>
    <t>67.05714</t>
  </si>
  <si>
    <t>17.17143</t>
  </si>
  <si>
    <t>66.88571</t>
  </si>
  <si>
    <t>17.32857</t>
  </si>
  <si>
    <t>17.28358</t>
  </si>
  <si>
    <t>66.30434</t>
  </si>
  <si>
    <t>66.06349</t>
  </si>
  <si>
    <t>17.4127</t>
  </si>
  <si>
    <t>65.93333</t>
  </si>
  <si>
    <t>65.63934</t>
  </si>
  <si>
    <t>64.98305</t>
  </si>
  <si>
    <t>64.31667</t>
  </si>
  <si>
    <t>64.08929</t>
  </si>
  <si>
    <t>63.81356</t>
  </si>
  <si>
    <t>63.34546</t>
  </si>
  <si>
    <t>62.83019</t>
  </si>
  <si>
    <t>17.73585</t>
  </si>
  <si>
    <t>62.09259</t>
  </si>
  <si>
    <t>61.71154</t>
  </si>
  <si>
    <t>60.88</t>
  </si>
  <si>
    <t>60.68085</t>
  </si>
  <si>
    <t>17.91489</t>
  </si>
  <si>
    <t>60.4375</t>
  </si>
  <si>
    <t>58.64444</t>
  </si>
  <si>
    <t>58.3617</t>
  </si>
  <si>
    <t>57.8125</t>
  </si>
  <si>
    <t>57.35294</t>
  </si>
  <si>
    <t>57.2549</t>
  </si>
  <si>
    <t>17.72549</t>
  </si>
  <si>
    <t>56.94</t>
  </si>
  <si>
    <t>56.73333</t>
  </si>
  <si>
    <t>17.57778</t>
  </si>
  <si>
    <t>56.45652</t>
  </si>
  <si>
    <t>56.25532</t>
  </si>
  <si>
    <t>17.36957</t>
  </si>
  <si>
    <t>55.28571</t>
  </si>
  <si>
    <t>54.91429</t>
  </si>
  <si>
    <t>54.33333</t>
  </si>
  <si>
    <t>53.64706</t>
  </si>
  <si>
    <t>25.09262</t>
  </si>
  <si>
    <t>11.22183</t>
  </si>
  <si>
    <t>9.088825</t>
  </si>
  <si>
    <t>8.600769</t>
  </si>
  <si>
    <t>11.81818</t>
  </si>
  <si>
    <t>25.51724</t>
  </si>
  <si>
    <t>25.16129</t>
  </si>
  <si>
    <t>10.70968</t>
  </si>
  <si>
    <t>24.82051</t>
  </si>
  <si>
    <t>24.61905</t>
  </si>
  <si>
    <t>10.46809</t>
  </si>
  <si>
    <t>23.91525</t>
  </si>
  <si>
    <t>10.42373</t>
  </si>
  <si>
    <t>10.34848</t>
  </si>
  <si>
    <t>23.49275</t>
  </si>
  <si>
    <t>10.37681</t>
  </si>
  <si>
    <t>10.40625</t>
  </si>
  <si>
    <t>23.65079</t>
  </si>
  <si>
    <t>23.13115</t>
  </si>
  <si>
    <t>10.19672</t>
  </si>
  <si>
    <t>9.928572</t>
  </si>
  <si>
    <t>21.62295</t>
  </si>
  <si>
    <t>9.590164</t>
  </si>
  <si>
    <t>20.48571</t>
  </si>
  <si>
    <t>8.957143</t>
  </si>
  <si>
    <t>8.916667</t>
  </si>
  <si>
    <t>19.86486</t>
  </si>
  <si>
    <t>8.824325</t>
  </si>
  <si>
    <t>19.67606</t>
  </si>
  <si>
    <t>8.718309</t>
  </si>
  <si>
    <t>19.46575</t>
  </si>
  <si>
    <t>8.684932</t>
  </si>
  <si>
    <t>8.597222</t>
  </si>
  <si>
    <t>8.554054</t>
  </si>
  <si>
    <t>18.70833</t>
  </si>
  <si>
    <t>8.527778</t>
  </si>
  <si>
    <t>18.43836</t>
  </si>
  <si>
    <t>8.452055</t>
  </si>
  <si>
    <t>8.347222</t>
  </si>
  <si>
    <t>17.7973</t>
  </si>
  <si>
    <t>8.324325</t>
  </si>
  <si>
    <t>17.54667</t>
  </si>
  <si>
    <t>8.306666</t>
  </si>
  <si>
    <t>17.27632</t>
  </si>
  <si>
    <t>8.236842</t>
  </si>
  <si>
    <t>17.12987</t>
  </si>
  <si>
    <t>8.363636</t>
  </si>
  <si>
    <t>8.481928</t>
  </si>
  <si>
    <t>16.31034</t>
  </si>
  <si>
    <t>8.655172</t>
  </si>
  <si>
    <t>16.04598</t>
  </si>
  <si>
    <t>8.632184</t>
  </si>
  <si>
    <t>8.392858</t>
  </si>
  <si>
    <t>8.352942</t>
  </si>
  <si>
    <t>15.31868</t>
  </si>
  <si>
    <t>8.472528</t>
  </si>
  <si>
    <t>15.17204</t>
  </si>
  <si>
    <t>8.526882</t>
  </si>
  <si>
    <t>8.505618</t>
  </si>
  <si>
    <t>14.76667</t>
  </si>
  <si>
    <t>14.52874</t>
  </si>
  <si>
    <t>8.25974</t>
  </si>
  <si>
    <t>8.202703</t>
  </si>
  <si>
    <t>8.473684</t>
  </si>
  <si>
    <t>13.75342</t>
  </si>
  <si>
    <t>8.493151</t>
  </si>
  <si>
    <t>13.35385</t>
  </si>
  <si>
    <t>8.630769</t>
  </si>
  <si>
    <t>12.73469</t>
  </si>
  <si>
    <t>8.755102</t>
  </si>
  <si>
    <t>9.866667</t>
  </si>
  <si>
    <t>8.733334</t>
  </si>
  <si>
    <t>9.090909</t>
  </si>
  <si>
    <t>8.545455</t>
  </si>
  <si>
    <t>7.75</t>
  </si>
  <si>
    <t>8.125</t>
  </si>
  <si>
    <t>69.02982</t>
  </si>
  <si>
    <t>25.1421</t>
  </si>
  <si>
    <t>85.02303</t>
  </si>
  <si>
    <t>27.22366</t>
  </si>
  <si>
    <t>66.23077</t>
  </si>
  <si>
    <t>66.73214</t>
  </si>
  <si>
    <t>67.48781</t>
  </si>
  <si>
    <t>25.0122</t>
  </si>
  <si>
    <t>68.47369</t>
  </si>
  <si>
    <t>68.94495</t>
  </si>
  <si>
    <t>25.42202</t>
  </si>
  <si>
    <t>69.4898</t>
  </si>
  <si>
    <t>25.32653</t>
  </si>
  <si>
    <t>69.89024</t>
  </si>
  <si>
    <t>25.2561</t>
  </si>
  <si>
    <t>70.28378</t>
  </si>
  <si>
    <t>70.77586</t>
  </si>
  <si>
    <t>71.32558</t>
  </si>
  <si>
    <t>71.79311</t>
  </si>
  <si>
    <t>26.24138</t>
  </si>
  <si>
    <t>72.61111</t>
  </si>
  <si>
    <t>76.44444</t>
  </si>
  <si>
    <t>77.8</t>
  </si>
  <si>
    <t>27.82143</t>
  </si>
  <si>
    <t>81.2683</t>
  </si>
  <si>
    <t>27.70732</t>
  </si>
  <si>
    <t>82.08334</t>
  </si>
  <si>
    <t>27.05</t>
  </si>
  <si>
    <t>82.52439</t>
  </si>
  <si>
    <t>27.10976</t>
  </si>
  <si>
    <t>82.85263</t>
  </si>
  <si>
    <t>83.3871</t>
  </si>
  <si>
    <t>83.90244</t>
  </si>
  <si>
    <t>86.08823</t>
  </si>
  <si>
    <t>88.16666</t>
  </si>
  <si>
    <t>139.8279</t>
  </si>
  <si>
    <t>20.87081</t>
  </si>
  <si>
    <t>155.8822</t>
  </si>
  <si>
    <t>18.66573</t>
  </si>
  <si>
    <t>136.8182</t>
  </si>
  <si>
    <t>137.4355</t>
  </si>
  <si>
    <t>21.48387</t>
  </si>
  <si>
    <t>138.0833</t>
  </si>
  <si>
    <t>138.9438</t>
  </si>
  <si>
    <t>21.20225</t>
  </si>
  <si>
    <t>139.2619</t>
  </si>
  <si>
    <t>139.4823</t>
  </si>
  <si>
    <t>139.7792</t>
  </si>
  <si>
    <t>139.9333</t>
  </si>
  <si>
    <t>20.98333</t>
  </si>
  <si>
    <t>140.3415</t>
  </si>
  <si>
    <t>140.6129</t>
  </si>
  <si>
    <t>20.09678</t>
  </si>
  <si>
    <t>140.8261</t>
  </si>
  <si>
    <t>141.1429</t>
  </si>
  <si>
    <t>144.4194</t>
  </si>
  <si>
    <t>18.80645</t>
  </si>
  <si>
    <t>149.5429</t>
  </si>
  <si>
    <t>151.0566</t>
  </si>
  <si>
    <t>151.8684</t>
  </si>
  <si>
    <t>152.2809</t>
  </si>
  <si>
    <t>18.8427</t>
  </si>
  <si>
    <t>152.5521</t>
  </si>
  <si>
    <t>153.1481</t>
  </si>
  <si>
    <t>19.0463</t>
  </si>
  <si>
    <t>153.6931</t>
  </si>
  <si>
    <t>19.32673</t>
  </si>
  <si>
    <t>154.4177</t>
  </si>
  <si>
    <t>19.3038</t>
  </si>
  <si>
    <t>155.617</t>
  </si>
  <si>
    <t>158.0455</t>
  </si>
  <si>
    <t>159.2</t>
  </si>
  <si>
    <t>215.6912</t>
  </si>
  <si>
    <t>24.01966</t>
  </si>
  <si>
    <t>231.2673</t>
  </si>
  <si>
    <t>27.22966</t>
  </si>
  <si>
    <t>212.6744</t>
  </si>
  <si>
    <t>213.7308</t>
  </si>
  <si>
    <t>215.3061</t>
  </si>
  <si>
    <t>24.31633</t>
  </si>
  <si>
    <t>216.98</t>
  </si>
  <si>
    <t>25.01</t>
  </si>
  <si>
    <t>217.6893</t>
  </si>
  <si>
    <t>25.04854</t>
  </si>
  <si>
    <t>217.7475</t>
  </si>
  <si>
    <t>25.0505</t>
  </si>
  <si>
    <t>217.7283</t>
  </si>
  <si>
    <t>217.5</t>
  </si>
  <si>
    <t>217.5484</t>
  </si>
  <si>
    <t>217.641</t>
  </si>
  <si>
    <t>218.2105</t>
  </si>
  <si>
    <t>26.21053</t>
  </si>
  <si>
    <t>222.3333</t>
  </si>
  <si>
    <t>226.3636</t>
  </si>
  <si>
    <t>228.0857</t>
  </si>
  <si>
    <t>228.375</t>
  </si>
  <si>
    <t>228.6441</t>
  </si>
  <si>
    <t>26.47458</t>
  </si>
  <si>
    <t>229.6173</t>
  </si>
  <si>
    <t>26.7284</t>
  </si>
  <si>
    <t>229.8588</t>
  </si>
  <si>
    <t>230.2209</t>
  </si>
  <si>
    <t>26.76744</t>
  </si>
  <si>
    <t>230.631</t>
  </si>
  <si>
    <t>230.9737</t>
  </si>
  <si>
    <t>27.01316</t>
  </si>
  <si>
    <t>231.9608</t>
  </si>
  <si>
    <t>27.45098</t>
  </si>
  <si>
    <t>233.0476</t>
  </si>
  <si>
    <t>231.3333</t>
  </si>
  <si>
    <t>21.22231</t>
  </si>
  <si>
    <t>20.24188</t>
  </si>
  <si>
    <t>285.1482</t>
  </si>
  <si>
    <t>285.7273</t>
  </si>
  <si>
    <t>21.78788</t>
  </si>
  <si>
    <t>21.59</t>
  </si>
  <si>
    <t>287.9394</t>
  </si>
  <si>
    <t>20.82828</t>
  </si>
  <si>
    <t>288.5258</t>
  </si>
  <si>
    <t>20.86598</t>
  </si>
  <si>
    <t>288.6818</t>
  </si>
  <si>
    <t>20.94318</t>
  </si>
  <si>
    <t>288.7625</t>
  </si>
  <si>
    <t>21.2625</t>
  </si>
  <si>
    <t>288.726</t>
  </si>
  <si>
    <t>288.9622</t>
  </si>
  <si>
    <t>289.1111</t>
  </si>
  <si>
    <t>290.1875</t>
  </si>
  <si>
    <t>298.5</t>
  </si>
  <si>
    <t>300.125</t>
  </si>
  <si>
    <t>300.3158</t>
  </si>
  <si>
    <t>300.5454</t>
  </si>
  <si>
    <t>300.8333</t>
  </si>
  <si>
    <t>301.7857</t>
  </si>
  <si>
    <t>20.80357</t>
  </si>
  <si>
    <t>302.0794</t>
  </si>
  <si>
    <t>302.4355</t>
  </si>
  <si>
    <t>302.6842</t>
  </si>
  <si>
    <t>303.5122</t>
  </si>
  <si>
    <t>20.21951</t>
  </si>
  <si>
    <t>305.25</t>
  </si>
  <si>
    <t>307.6</t>
  </si>
  <si>
    <t>262.8919</t>
  </si>
  <si>
    <t>11.67941</t>
  </si>
  <si>
    <t>246.1491</t>
  </si>
  <si>
    <t>10.74528</t>
  </si>
  <si>
    <t>263.8462</t>
  </si>
  <si>
    <t>261.5333</t>
  </si>
  <si>
    <t>11.58667</t>
  </si>
  <si>
    <t>260.7882</t>
  </si>
  <si>
    <t>11.57647</t>
  </si>
  <si>
    <t>260.1978</t>
  </si>
  <si>
    <t>11.32967</t>
  </si>
  <si>
    <t>259.7381</t>
  </si>
  <si>
    <t>258.8889</t>
  </si>
  <si>
    <t>11.21875</t>
  </si>
  <si>
    <t>253.3513</t>
  </si>
  <si>
    <t>251.4688</t>
  </si>
  <si>
    <t>10.21875</t>
  </si>
  <si>
    <t>249.9615</t>
  </si>
  <si>
    <t>249.16</t>
  </si>
  <si>
    <t>248.7586</t>
  </si>
  <si>
    <t>248.28</t>
  </si>
  <si>
    <t>11.32</t>
  </si>
  <si>
    <t>247.6471</t>
  </si>
  <si>
    <t>12.28947</t>
  </si>
  <si>
    <t>247.4902</t>
  </si>
  <si>
    <t>12.4902</t>
  </si>
  <si>
    <t>247.0357</t>
  </si>
  <si>
    <t>11.91071</t>
  </si>
  <si>
    <t>247.0149</t>
  </si>
  <si>
    <t>11.73134</t>
  </si>
  <si>
    <t>246.9863</t>
  </si>
  <si>
    <t>11.47945</t>
  </si>
  <si>
    <t>246.6216</t>
  </si>
  <si>
    <t>10.74324</t>
  </si>
  <si>
    <t>245.7742</t>
  </si>
  <si>
    <t>10.54839</t>
  </si>
  <si>
    <t>245.2826</t>
  </si>
  <si>
    <t>244.2857</t>
  </si>
  <si>
    <t>242.875</t>
  </si>
  <si>
    <t>20.92068</t>
  </si>
  <si>
    <t>21.94022</t>
  </si>
  <si>
    <t>186.451</t>
  </si>
  <si>
    <t>20.05882</t>
  </si>
  <si>
    <t>185.1848</t>
  </si>
  <si>
    <t>20.41304</t>
  </si>
  <si>
    <t>184.287</t>
  </si>
  <si>
    <t>183.3364</t>
  </si>
  <si>
    <t>21.08182</t>
  </si>
  <si>
    <t>183.1</t>
  </si>
  <si>
    <t>182.9901</t>
  </si>
  <si>
    <t>21.10891</t>
  </si>
  <si>
    <t>182.8295</t>
  </si>
  <si>
    <t>182.8312</t>
  </si>
  <si>
    <t>182.9483</t>
  </si>
  <si>
    <t>21.06897</t>
  </si>
  <si>
    <t>182.907</t>
  </si>
  <si>
    <t>181.7778</t>
  </si>
  <si>
    <t>178.6364</t>
  </si>
  <si>
    <t>173.1875</t>
  </si>
  <si>
    <t>173.1739</t>
  </si>
  <si>
    <t>171.8947</t>
  </si>
  <si>
    <t>171.4074</t>
  </si>
  <si>
    <t>170.8358</t>
  </si>
  <si>
    <t>21.50746</t>
  </si>
  <si>
    <t>170.5714</t>
  </si>
  <si>
    <t>170.037</t>
  </si>
  <si>
    <t>169.5875</t>
  </si>
  <si>
    <t>168.7586</t>
  </si>
  <si>
    <t>22.11905</t>
  </si>
  <si>
    <t>165.5385</t>
  </si>
  <si>
    <t>164.2222</t>
  </si>
  <si>
    <t>118.1826</t>
  </si>
  <si>
    <t>16.14194</t>
  </si>
  <si>
    <t>102.7832</t>
  </si>
  <si>
    <t>14.26847</t>
  </si>
  <si>
    <t>119.9104</t>
  </si>
  <si>
    <t>118.6087</t>
  </si>
  <si>
    <t>117.9726</t>
  </si>
  <si>
    <t>15.60274</t>
  </si>
  <si>
    <t>117.3243</t>
  </si>
  <si>
    <t>116.8657</t>
  </si>
  <si>
    <t>15.68657</t>
  </si>
  <si>
    <t>116.3968</t>
  </si>
  <si>
    <t>15.68254</t>
  </si>
  <si>
    <t>115.6977</t>
  </si>
  <si>
    <t>15.12821</t>
  </si>
  <si>
    <t>113.45</t>
  </si>
  <si>
    <t>107.1333</t>
  </si>
  <si>
    <t>106.8636</t>
  </si>
  <si>
    <t>106.5556</t>
  </si>
  <si>
    <t>106.1936</t>
  </si>
  <si>
    <t>105.359</t>
  </si>
  <si>
    <t>104.8333</t>
  </si>
  <si>
    <t>103.9552</t>
  </si>
  <si>
    <t>14.79105</t>
  </si>
  <si>
    <t>103.7037</t>
  </si>
  <si>
    <t>14.93827</t>
  </si>
  <si>
    <t>103.4348</t>
  </si>
  <si>
    <t>103.0674</t>
  </si>
  <si>
    <t>14.97753</t>
  </si>
  <si>
    <t>102.4648</t>
  </si>
  <si>
    <t>14.95775</t>
  </si>
  <si>
    <t>101.6545</t>
  </si>
  <si>
    <t>47.2531</t>
  </si>
  <si>
    <t>22.04338</t>
  </si>
  <si>
    <t>31.76385</t>
  </si>
  <si>
    <t>23.19387</t>
  </si>
  <si>
    <t>50.54054</t>
  </si>
  <si>
    <t>21.2973</t>
  </si>
  <si>
    <t>49.87097</t>
  </si>
  <si>
    <t>21.43548</t>
  </si>
  <si>
    <t>48.82759</t>
  </si>
  <si>
    <t>21.81609</t>
  </si>
  <si>
    <t>48.06452</t>
  </si>
  <si>
    <t>47.30693</t>
  </si>
  <si>
    <t>22.07921</t>
  </si>
  <si>
    <t>47.06863</t>
  </si>
  <si>
    <t>46.89011</t>
  </si>
  <si>
    <t>46.70886</t>
  </si>
  <si>
    <t>21.81013</t>
  </si>
  <si>
    <t>46.50769</t>
  </si>
  <si>
    <t>46.34694</t>
  </si>
  <si>
    <t>22.06122</t>
  </si>
  <si>
    <t>46.09091</t>
  </si>
  <si>
    <t>36.13334</t>
  </si>
  <si>
    <t>35.8125</t>
  </si>
  <si>
    <t>35.19565</t>
  </si>
  <si>
    <t>34.69091</t>
  </si>
  <si>
    <t>22.41818</t>
  </si>
  <si>
    <t>34.30769</t>
  </si>
  <si>
    <t>22.43077</t>
  </si>
  <si>
    <t>33.83823</t>
  </si>
  <si>
    <t>33.08511</t>
  </si>
  <si>
    <t>21.81353</t>
  </si>
  <si>
    <t>37.31009</t>
  </si>
  <si>
    <t>25.28288</t>
  </si>
  <si>
    <t>20.38636</t>
  </si>
  <si>
    <t>22.76667</t>
  </si>
  <si>
    <t>22.15714</t>
  </si>
  <si>
    <t>22.91429</t>
  </si>
  <si>
    <t>22.62319</t>
  </si>
  <si>
    <t>22.80882</t>
  </si>
  <si>
    <t>23.02899</t>
  </si>
  <si>
    <t>23.53226</t>
  </si>
  <si>
    <t>23.18644</t>
  </si>
  <si>
    <t>24.85455</t>
  </si>
  <si>
    <t>25.54237</t>
  </si>
  <si>
    <t>25.64912</t>
  </si>
  <si>
    <t>23.80328</t>
  </si>
  <si>
    <t>28.63461</t>
  </si>
  <si>
    <t>29.52083</t>
  </si>
  <si>
    <t>24.24</t>
  </si>
  <si>
    <t>31.91489</t>
  </si>
  <si>
    <t>33.04167</t>
  </si>
  <si>
    <t>24.77083</t>
  </si>
  <si>
    <t>33.35185</t>
  </si>
  <si>
    <t>33.94643</t>
  </si>
  <si>
    <t>34.13559</t>
  </si>
  <si>
    <t>34.40678</t>
  </si>
  <si>
    <t>24.52542</t>
  </si>
  <si>
    <t>24.56923</t>
  </si>
  <si>
    <t>34.89063</t>
  </si>
  <si>
    <t>24.54688</t>
  </si>
  <si>
    <t>35.32836</t>
  </si>
  <si>
    <t>35.5625</t>
  </si>
  <si>
    <t>35.90385</t>
  </si>
  <si>
    <t>24.59615</t>
  </si>
  <si>
    <t>38.61538</t>
  </si>
  <si>
    <t>40.14286</t>
  </si>
  <si>
    <t>40.2</t>
  </si>
  <si>
    <t>76.90713</t>
  </si>
  <si>
    <t>17.38552</t>
  </si>
  <si>
    <t>92.90192</t>
  </si>
  <si>
    <t>15.3231</t>
  </si>
  <si>
    <t>73.96154</t>
  </si>
  <si>
    <t>74.38235</t>
  </si>
  <si>
    <t>74.96667</t>
  </si>
  <si>
    <t>75.57143</t>
  </si>
  <si>
    <t>76.21875</t>
  </si>
  <si>
    <t>77.74545</t>
  </si>
  <si>
    <t>16.56364</t>
  </si>
  <si>
    <t>77.86441</t>
  </si>
  <si>
    <t>77.93104</t>
  </si>
  <si>
    <t>78.39063</t>
  </si>
  <si>
    <t>16.54688</t>
  </si>
  <si>
    <t>79.60564</t>
  </si>
  <si>
    <t>16.25352</t>
  </si>
  <si>
    <t>80.21429</t>
  </si>
  <si>
    <t>15.97143</t>
  </si>
  <si>
    <t>80.54839</t>
  </si>
  <si>
    <t>81.15254</t>
  </si>
  <si>
    <t>15.36842</t>
  </si>
  <si>
    <t>82.13793</t>
  </si>
  <si>
    <t>82.37288</t>
  </si>
  <si>
    <t>82.69492</t>
  </si>
  <si>
    <t>14.98305</t>
  </si>
  <si>
    <t>83.13461</t>
  </si>
  <si>
    <t>83.81818</t>
  </si>
  <si>
    <t>14.52727</t>
  </si>
  <si>
    <t>84.11111</t>
  </si>
  <si>
    <t>84.82143</t>
  </si>
  <si>
    <t>85.60317</t>
  </si>
  <si>
    <t>14.20635</t>
  </si>
  <si>
    <t>86.62857</t>
  </si>
  <si>
    <t>87.28986</t>
  </si>
  <si>
    <t>14.72464</t>
  </si>
  <si>
    <t>87.79452</t>
  </si>
  <si>
    <t>14.94521</t>
  </si>
  <si>
    <t>87.61333</t>
  </si>
  <si>
    <t>87.77215</t>
  </si>
  <si>
    <t>87.91463</t>
  </si>
  <si>
    <t>14.91463</t>
  </si>
  <si>
    <t>88.17046</t>
  </si>
  <si>
    <t>15.06818</t>
  </si>
  <si>
    <t>88.54639</t>
  </si>
  <si>
    <t>15.13402</t>
  </si>
  <si>
    <t>88.69149</t>
  </si>
  <si>
    <t>15.1383</t>
  </si>
  <si>
    <t>89.13415</t>
  </si>
  <si>
    <t>14.89024</t>
  </si>
  <si>
    <t>89.31507</t>
  </si>
  <si>
    <t>14.84931</t>
  </si>
  <si>
    <t>89.88525</t>
  </si>
  <si>
    <t>90.29166</t>
  </si>
  <si>
    <t>14.77083</t>
  </si>
  <si>
    <t>91.77419</t>
  </si>
  <si>
    <t>93.68421</t>
  </si>
  <si>
    <t>94.2</t>
  </si>
  <si>
    <t>96.5</t>
  </si>
  <si>
    <t>130.0252</t>
  </si>
  <si>
    <t>19.47779</t>
  </si>
  <si>
    <t>146.0476</t>
  </si>
  <si>
    <t>21.97601</t>
  </si>
  <si>
    <t>127.3889</t>
  </si>
  <si>
    <t>128.1515</t>
  </si>
  <si>
    <t>128.6296</t>
  </si>
  <si>
    <t>129.6515</t>
  </si>
  <si>
    <t>130.403</t>
  </si>
  <si>
    <t>130.7738</t>
  </si>
  <si>
    <t>20.27381</t>
  </si>
  <si>
    <t>131.7356</t>
  </si>
  <si>
    <t>20.54023</t>
  </si>
  <si>
    <t>131.7753</t>
  </si>
  <si>
    <t>20.34831</t>
  </si>
  <si>
    <t>131.6956</t>
  </si>
  <si>
    <t>20.02174</t>
  </si>
  <si>
    <t>132.0215</t>
  </si>
  <si>
    <t>20.10753</t>
  </si>
  <si>
    <t>132.2444</t>
  </si>
  <si>
    <t>20.01111</t>
  </si>
  <si>
    <t>132.5544</t>
  </si>
  <si>
    <t>20.06522</t>
  </si>
  <si>
    <t>133.1013</t>
  </si>
  <si>
    <t>133.5135</t>
  </si>
  <si>
    <t>20.08108</t>
  </si>
  <si>
    <t>134.3944</t>
  </si>
  <si>
    <t>135.1268</t>
  </si>
  <si>
    <t>20.47887</t>
  </si>
  <si>
    <t>136.4407</t>
  </si>
  <si>
    <t>20.89831</t>
  </si>
  <si>
    <t>138.4286</t>
  </si>
  <si>
    <t>20.69388</t>
  </si>
  <si>
    <t>139.7826</t>
  </si>
  <si>
    <t>140.7857</t>
  </si>
  <si>
    <t>140.1555</t>
  </si>
  <si>
    <t>21.17778</t>
  </si>
  <si>
    <t>141.1333</t>
  </si>
  <si>
    <t>21.71111</t>
  </si>
  <si>
    <t>141.8824</t>
  </si>
  <si>
    <t>141.8889</t>
  </si>
  <si>
    <t>21.51852</t>
  </si>
  <si>
    <t>21.32258</t>
  </si>
  <si>
    <t>142.6508</t>
  </si>
  <si>
    <t>21.22727</t>
  </si>
  <si>
    <t>142.8281</t>
  </si>
  <si>
    <t>143.2059</t>
  </si>
  <si>
    <t>143.3239</t>
  </si>
  <si>
    <t>21.09859</t>
  </si>
  <si>
    <t>143.527</t>
  </si>
  <si>
    <t>143.7714</t>
  </si>
  <si>
    <t>143.9474</t>
  </si>
  <si>
    <t>21.22368</t>
  </si>
  <si>
    <t>144.2923</t>
  </si>
  <si>
    <t>21.33846</t>
  </si>
  <si>
    <t>144.5781</t>
  </si>
  <si>
    <t>144.7872</t>
  </si>
  <si>
    <t>145.4688</t>
  </si>
  <si>
    <t>147.875</t>
  </si>
  <si>
    <t>184.5878</t>
  </si>
  <si>
    <t>16.06239</t>
  </si>
  <si>
    <t>199.4033</t>
  </si>
  <si>
    <t>14.8131</t>
  </si>
  <si>
    <t>181.2381</t>
  </si>
  <si>
    <t>181.7037</t>
  </si>
  <si>
    <t>182.0278</t>
  </si>
  <si>
    <t>183.2927</t>
  </si>
  <si>
    <t>16.09756</t>
  </si>
  <si>
    <t>183.766</t>
  </si>
  <si>
    <t>15.80851</t>
  </si>
  <si>
    <t>184.0656</t>
  </si>
  <si>
    <t>15.70492</t>
  </si>
  <si>
    <t>184.3582</t>
  </si>
  <si>
    <t>184.3714</t>
  </si>
  <si>
    <t>15.62857</t>
  </si>
  <si>
    <t>184.6375</t>
  </si>
  <si>
    <t>184.7403</t>
  </si>
  <si>
    <t>184.8765</t>
  </si>
  <si>
    <t>15.69136</t>
  </si>
  <si>
    <t>184.9494</t>
  </si>
  <si>
    <t>15.73418</t>
  </si>
  <si>
    <t>185.0811</t>
  </si>
  <si>
    <t>185.2254</t>
  </si>
  <si>
    <t>15.8169</t>
  </si>
  <si>
    <t>185.3088</t>
  </si>
  <si>
    <t>185.5606</t>
  </si>
  <si>
    <t>15.74242</t>
  </si>
  <si>
    <t>15.53125</t>
  </si>
  <si>
    <t>186.4643</t>
  </si>
  <si>
    <t>15.48214</t>
  </si>
  <si>
    <t>188.1091</t>
  </si>
  <si>
    <t>188.6964</t>
  </si>
  <si>
    <t>14.83929</t>
  </si>
  <si>
    <t>189.96</t>
  </si>
  <si>
    <t>14.54</t>
  </si>
  <si>
    <t>191.0769</t>
  </si>
  <si>
    <t>14.44231</t>
  </si>
  <si>
    <t>191.8727</t>
  </si>
  <si>
    <t>14.34545</t>
  </si>
  <si>
    <t>193.4426</t>
  </si>
  <si>
    <t>195.0741</t>
  </si>
  <si>
    <t>195.1746</t>
  </si>
  <si>
    <t>195.2742</t>
  </si>
  <si>
    <t>195.4478</t>
  </si>
  <si>
    <t>14.35821</t>
  </si>
  <si>
    <t>196.0147</t>
  </si>
  <si>
    <t>14.45588</t>
  </si>
  <si>
    <t>196.2535</t>
  </si>
  <si>
    <t>14.59155</t>
  </si>
  <si>
    <t>196.5156</t>
  </si>
  <si>
    <t>14.35938</t>
  </si>
  <si>
    <t>196.6094</t>
  </si>
  <si>
    <t>196.6984</t>
  </si>
  <si>
    <t>197.4074</t>
  </si>
  <si>
    <t>198.3061</t>
  </si>
  <si>
    <t>198.8286</t>
  </si>
  <si>
    <t>201.6429</t>
  </si>
  <si>
    <t>237.762</t>
  </si>
  <si>
    <t>19.7135</t>
  </si>
  <si>
    <t>253.2782</t>
  </si>
  <si>
    <t>21.88455</t>
  </si>
  <si>
    <t>235.7083</t>
  </si>
  <si>
    <t>19.77083</t>
  </si>
  <si>
    <t>236.2927</t>
  </si>
  <si>
    <t>19.73171</t>
  </si>
  <si>
    <t>19.96</t>
  </si>
  <si>
    <t>237.4808</t>
  </si>
  <si>
    <t>20.28846</t>
  </si>
  <si>
    <t>237.8421</t>
  </si>
  <si>
    <t>20.45614</t>
  </si>
  <si>
    <t>237.9836</t>
  </si>
  <si>
    <t>20.32787</t>
  </si>
  <si>
    <t>238.1379</t>
  </si>
  <si>
    <t>238.4737</t>
  </si>
  <si>
    <t>19.87273</t>
  </si>
  <si>
    <t>239.7447</t>
  </si>
  <si>
    <t>19.82979</t>
  </si>
  <si>
    <t>240.34</t>
  </si>
  <si>
    <t>241.3556</t>
  </si>
  <si>
    <t>20.26667</t>
  </si>
  <si>
    <t>242.7333</t>
  </si>
  <si>
    <t>243.8462</t>
  </si>
  <si>
    <t>246.0303</t>
  </si>
  <si>
    <t>21.0303</t>
  </si>
  <si>
    <t>246.9722</t>
  </si>
  <si>
    <t>247.8684</t>
  </si>
  <si>
    <t>21.65789</t>
  </si>
  <si>
    <t>248.4524</t>
  </si>
  <si>
    <t>249.1346</t>
  </si>
  <si>
    <t>249.6491</t>
  </si>
  <si>
    <t>249.8276</t>
  </si>
  <si>
    <t>21.38597</t>
  </si>
  <si>
    <t>250.0154</t>
  </si>
  <si>
    <t>250.2917</t>
  </si>
  <si>
    <t>250.5067</t>
  </si>
  <si>
    <t>21.65333</t>
  </si>
  <si>
    <t>250.6883</t>
  </si>
  <si>
    <t>250.8133</t>
  </si>
  <si>
    <t>251.013</t>
  </si>
  <si>
    <t>251.3117</t>
  </si>
  <si>
    <t>21.55844</t>
  </si>
  <si>
    <t>251.7606</t>
  </si>
  <si>
    <t>251.9155</t>
  </si>
  <si>
    <t>252.3393</t>
  </si>
  <si>
    <t>253.2222</t>
  </si>
  <si>
    <t>253.6667</t>
  </si>
  <si>
    <t>256.625</t>
  </si>
  <si>
    <t>292.8409</t>
  </si>
  <si>
    <t>14.94651</t>
  </si>
  <si>
    <t>308.9133</t>
  </si>
  <si>
    <t>13.36627</t>
  </si>
  <si>
    <t>15.25714</t>
  </si>
  <si>
    <t>291.0222</t>
  </si>
  <si>
    <t>291.931</t>
  </si>
  <si>
    <t>14.72414</t>
  </si>
  <si>
    <t>292.2813</t>
  </si>
  <si>
    <t>292.4923</t>
  </si>
  <si>
    <t>292.5797</t>
  </si>
  <si>
    <t>292.8406</t>
  </si>
  <si>
    <t>14.21333</t>
  </si>
  <si>
    <t>293.9063</t>
  </si>
  <si>
    <t>14.20313</t>
  </si>
  <si>
    <t>294.4677</t>
  </si>
  <si>
    <t>294.7924</t>
  </si>
  <si>
    <t>14.26415</t>
  </si>
  <si>
    <t>295.6863</t>
  </si>
  <si>
    <t>13.96078</t>
  </si>
  <si>
    <t>296.5098</t>
  </si>
  <si>
    <t>13.98039</t>
  </si>
  <si>
    <t>297.38</t>
  </si>
  <si>
    <t>13.68</t>
  </si>
  <si>
    <t>13.425</t>
  </si>
  <si>
    <t>300.0571</t>
  </si>
  <si>
    <t>300.775</t>
  </si>
  <si>
    <t>302.0857</t>
  </si>
  <si>
    <t>302.2368</t>
  </si>
  <si>
    <t>13.02632</t>
  </si>
  <si>
    <t>302.3</t>
  </si>
  <si>
    <t>12.975</t>
  </si>
  <si>
    <t>302.7442</t>
  </si>
  <si>
    <t>12.88372</t>
  </si>
  <si>
    <t>303.0444</t>
  </si>
  <si>
    <t>303.2292</t>
  </si>
  <si>
    <t>303.3704</t>
  </si>
  <si>
    <t>12.85185</t>
  </si>
  <si>
    <t>303.6038</t>
  </si>
  <si>
    <t>13.09434</t>
  </si>
  <si>
    <t>303.7719</t>
  </si>
  <si>
    <t>13.08772</t>
  </si>
  <si>
    <t>304.1786</t>
  </si>
  <si>
    <t>304.2807</t>
  </si>
  <si>
    <t>13.10526</t>
  </si>
  <si>
    <t>304.6167</t>
  </si>
  <si>
    <t>13.38333</t>
  </si>
  <si>
    <t>304.8033</t>
  </si>
  <si>
    <t>13.36066</t>
  </si>
  <si>
    <t>304.9492</t>
  </si>
  <si>
    <t>13.53968</t>
  </si>
  <si>
    <t>305.5323</t>
  </si>
  <si>
    <t>13.53226</t>
  </si>
  <si>
    <t>305.5645</t>
  </si>
  <si>
    <t>13.3871</t>
  </si>
  <si>
    <t>305.8518</t>
  </si>
  <si>
    <t>307.0294</t>
  </si>
  <si>
    <t>309.2857</t>
  </si>
  <si>
    <t>12.77778</t>
  </si>
  <si>
    <t>305.2083</t>
  </si>
  <si>
    <t>11.83366</t>
  </si>
  <si>
    <t>289.7634</t>
  </si>
  <si>
    <t>10.50633</t>
  </si>
  <si>
    <t>308.0714</t>
  </si>
  <si>
    <t>11.78571</t>
  </si>
  <si>
    <t>307.7</t>
  </si>
  <si>
    <t>12.04</t>
  </si>
  <si>
    <t>306.1143</t>
  </si>
  <si>
    <t>305.4048</t>
  </si>
  <si>
    <t>304.6482</t>
  </si>
  <si>
    <t>304.0517</t>
  </si>
  <si>
    <t>11.03448</t>
  </si>
  <si>
    <t>303.8689</t>
  </si>
  <si>
    <t>11.01639</t>
  </si>
  <si>
    <t>303.5082</t>
  </si>
  <si>
    <t>302.95</t>
  </si>
  <si>
    <t>302.65</t>
  </si>
  <si>
    <t>10.85</t>
  </si>
  <si>
    <t>302.4262</t>
  </si>
  <si>
    <t>302.0909</t>
  </si>
  <si>
    <t>10.63636</t>
  </si>
  <si>
    <t>301.7778</t>
  </si>
  <si>
    <t>301.54</t>
  </si>
  <si>
    <t>300.7447</t>
  </si>
  <si>
    <t>10.19149</t>
  </si>
  <si>
    <t>300.0869</t>
  </si>
  <si>
    <t>9.923077</t>
  </si>
  <si>
    <t>298.3585</t>
  </si>
  <si>
    <t>9.792453</t>
  </si>
  <si>
    <t>297.4407</t>
  </si>
  <si>
    <t>10.16949</t>
  </si>
  <si>
    <t>296.8983</t>
  </si>
  <si>
    <t>10.08475</t>
  </si>
  <si>
    <t>296.5082</t>
  </si>
  <si>
    <t>10.03279</t>
  </si>
  <si>
    <t>295.9688</t>
  </si>
  <si>
    <t>295.8125</t>
  </si>
  <si>
    <t>9.921875</t>
  </si>
  <si>
    <t>295.2273</t>
  </si>
  <si>
    <t>10.07576</t>
  </si>
  <si>
    <t>294.9861</t>
  </si>
  <si>
    <t>10.05556</t>
  </si>
  <si>
    <t>294.8356</t>
  </si>
  <si>
    <t>10.21918</t>
  </si>
  <si>
    <t>293.7703</t>
  </si>
  <si>
    <t>10.35135</t>
  </si>
  <si>
    <t>293.5067</t>
  </si>
  <si>
    <t>10.48</t>
  </si>
  <si>
    <t>293.1711</t>
  </si>
  <si>
    <t>10.61842</t>
  </si>
  <si>
    <t>292.7436</t>
  </si>
  <si>
    <t>292.6385</t>
  </si>
  <si>
    <t>10.81928</t>
  </si>
  <si>
    <t>292.5422</t>
  </si>
  <si>
    <t>10.79518</t>
  </si>
  <si>
    <t>292.369</t>
  </si>
  <si>
    <t>292.1176</t>
  </si>
  <si>
    <t>291.954</t>
  </si>
  <si>
    <t>10.85057</t>
  </si>
  <si>
    <t>291.3781</t>
  </si>
  <si>
    <t>11.08537</t>
  </si>
  <si>
    <t>290.8857</t>
  </si>
  <si>
    <t>290.1702</t>
  </si>
  <si>
    <t>10.85106</t>
  </si>
  <si>
    <t>289.25</t>
  </si>
  <si>
    <t>287.6923</t>
  </si>
  <si>
    <t>9.384615</t>
  </si>
  <si>
    <t>9.125</t>
  </si>
  <si>
    <t>251.4288</t>
  </si>
  <si>
    <t>20.4316</t>
  </si>
  <si>
    <t>236.5902</t>
  </si>
  <si>
    <t>21.85265</t>
  </si>
  <si>
    <t>254.8636</t>
  </si>
  <si>
    <t>253.8788</t>
  </si>
  <si>
    <t>253.303</t>
  </si>
  <si>
    <t>252.7073</t>
  </si>
  <si>
    <t>20.36585</t>
  </si>
  <si>
    <t>252.2093</t>
  </si>
  <si>
    <t>20.48837</t>
  </si>
  <si>
    <t>251.9434</t>
  </si>
  <si>
    <t>20.56604</t>
  </si>
  <si>
    <t>251.5926</t>
  </si>
  <si>
    <t>251.1231</t>
  </si>
  <si>
    <t>250.9545</t>
  </si>
  <si>
    <t>250.4118</t>
  </si>
  <si>
    <t>21.45588</t>
  </si>
  <si>
    <t>249.6197</t>
  </si>
  <si>
    <t>21.66197</t>
  </si>
  <si>
    <t>249.2535</t>
  </si>
  <si>
    <t>248.8333</t>
  </si>
  <si>
    <t>248.5424</t>
  </si>
  <si>
    <t>22.44068</t>
  </si>
  <si>
    <t>247.9839</t>
  </si>
  <si>
    <t>247.3898</t>
  </si>
  <si>
    <t>22.84746</t>
  </si>
  <si>
    <t>247.037</t>
  </si>
  <si>
    <t>245.619</t>
  </si>
  <si>
    <t>245.4651</t>
  </si>
  <si>
    <t>244.8222</t>
  </si>
  <si>
    <t>244.6905</t>
  </si>
  <si>
    <t>244.2326</t>
  </si>
  <si>
    <t>23.53488</t>
  </si>
  <si>
    <t>243.7442</t>
  </si>
  <si>
    <t>243.1905</t>
  </si>
  <si>
    <t>242.6744</t>
  </si>
  <si>
    <t>242.3044</t>
  </si>
  <si>
    <t>241.7143</t>
  </si>
  <si>
    <t>241.3725</t>
  </si>
  <si>
    <t>22.82353</t>
  </si>
  <si>
    <t>240.9123</t>
  </si>
  <si>
    <t>240.5536</t>
  </si>
  <si>
    <t>22.30357</t>
  </si>
  <si>
    <t>239.9643</t>
  </si>
  <si>
    <t>239.7368</t>
  </si>
  <si>
    <t>238.7692</t>
  </si>
  <si>
    <t>236.7556</t>
  </si>
  <si>
    <t>236.275</t>
  </si>
  <si>
    <t>22.15</t>
  </si>
  <si>
    <t>196.2374</t>
  </si>
  <si>
    <t>17.4795</t>
  </si>
  <si>
    <t>180.6957</t>
  </si>
  <si>
    <t>13.85482</t>
  </si>
  <si>
    <t>199.2</t>
  </si>
  <si>
    <t>196.2273</t>
  </si>
  <si>
    <t>195.4909</t>
  </si>
  <si>
    <t>16.58182</t>
  </si>
  <si>
    <t>195.1017</t>
  </si>
  <si>
    <t>16.38983</t>
  </si>
  <si>
    <t>194.6557</t>
  </si>
  <si>
    <t>16.39344</t>
  </si>
  <si>
    <t>194.3582</t>
  </si>
  <si>
    <t>16.37313</t>
  </si>
  <si>
    <t>194.2836</t>
  </si>
  <si>
    <t>194.0923</t>
  </si>
  <si>
    <t>193.4848</t>
  </si>
  <si>
    <t>192.7246</t>
  </si>
  <si>
    <t>192.6441</t>
  </si>
  <si>
    <t>191.3231</t>
  </si>
  <si>
    <t>15.12308</t>
  </si>
  <si>
    <t>190.4182</t>
  </si>
  <si>
    <t>14.94545</t>
  </si>
  <si>
    <t>189.5185</t>
  </si>
  <si>
    <t>14.46296</t>
  </si>
  <si>
    <t>188.9821</t>
  </si>
  <si>
    <t>14.44643</t>
  </si>
  <si>
    <t>187.9839</t>
  </si>
  <si>
    <t>187.1233</t>
  </si>
  <si>
    <t>186.3867</t>
  </si>
  <si>
    <t>14.25333</t>
  </si>
  <si>
    <t>186.3375</t>
  </si>
  <si>
    <t>186.0235</t>
  </si>
  <si>
    <t>14.14118</t>
  </si>
  <si>
    <t>185.6292</t>
  </si>
  <si>
    <t>14.13483</t>
  </si>
  <si>
    <t>185.6526</t>
  </si>
  <si>
    <t>14.02105</t>
  </si>
  <si>
    <t>185.4316</t>
  </si>
  <si>
    <t>14.06316</t>
  </si>
  <si>
    <t>185.2871</t>
  </si>
  <si>
    <t>14.05941</t>
  </si>
  <si>
    <t>185.1204</t>
  </si>
  <si>
    <t>13.97321</t>
  </si>
  <si>
    <t>184.8261</t>
  </si>
  <si>
    <t>14.03478</t>
  </si>
  <si>
    <t>184.5702</t>
  </si>
  <si>
    <t>14.04386</t>
  </si>
  <si>
    <t>184.1019</t>
  </si>
  <si>
    <t>14.2037</t>
  </si>
  <si>
    <t>183.8981</t>
  </si>
  <si>
    <t>183.5888</t>
  </si>
  <si>
    <t>14.27103</t>
  </si>
  <si>
    <t>183.381</t>
  </si>
  <si>
    <t>182.6329</t>
  </si>
  <si>
    <t>14.27848</t>
  </si>
  <si>
    <t>182.2029</t>
  </si>
  <si>
    <t>14.15942</t>
  </si>
  <si>
    <t>181.3023</t>
  </si>
  <si>
    <t>14.18605</t>
  </si>
  <si>
    <t>180.0556</t>
  </si>
  <si>
    <t>13.94444</t>
  </si>
  <si>
    <t>19.64185</t>
  </si>
  <si>
    <t>20.62579</t>
  </si>
  <si>
    <t>142.6875</t>
  </si>
  <si>
    <t>142.0882</t>
  </si>
  <si>
    <t>141.3684</t>
  </si>
  <si>
    <t>19.26316</t>
  </si>
  <si>
    <t>140.9796</t>
  </si>
  <si>
    <t>140.551</t>
  </si>
  <si>
    <t>139.8</t>
  </si>
  <si>
    <t>139.4762</t>
  </si>
  <si>
    <t>20.15873</t>
  </si>
  <si>
    <t>139.1408</t>
  </si>
  <si>
    <t>138.8219</t>
  </si>
  <si>
    <t>19.9589</t>
  </si>
  <si>
    <t>138.72</t>
  </si>
  <si>
    <t>19.86111</t>
  </si>
  <si>
    <t>138.0462</t>
  </si>
  <si>
    <t>136.4286</t>
  </si>
  <si>
    <t>136.2254</t>
  </si>
  <si>
    <t>20.19718</t>
  </si>
  <si>
    <t>135.1053</t>
  </si>
  <si>
    <t>20.43421</t>
  </si>
  <si>
    <t>135.2647</t>
  </si>
  <si>
    <t>134.3286</t>
  </si>
  <si>
    <t>20.51429</t>
  </si>
  <si>
    <t>133.4844</t>
  </si>
  <si>
    <t>20.73438</t>
  </si>
  <si>
    <t>133.2319</t>
  </si>
  <si>
    <t>20.88406</t>
  </si>
  <si>
    <t>132.5775</t>
  </si>
  <si>
    <t>20.87324</t>
  </si>
  <si>
    <t>131.8919</t>
  </si>
  <si>
    <t>20.82432</t>
  </si>
  <si>
    <t>131.1831</t>
  </si>
  <si>
    <t>130.25</t>
  </si>
  <si>
    <t>129.5942</t>
  </si>
  <si>
    <t>21.04478</t>
  </si>
  <si>
    <t>128.7465</t>
  </si>
  <si>
    <t>128.0286</t>
  </si>
  <si>
    <t>20.81429</t>
  </si>
  <si>
    <t>127.8846</t>
  </si>
  <si>
    <t>127.6098</t>
  </si>
  <si>
    <t>20.7439</t>
  </si>
  <si>
    <t>127.3605</t>
  </si>
  <si>
    <t>20.9186</t>
  </si>
  <si>
    <t>127.1412</t>
  </si>
  <si>
    <t>21.02353</t>
  </si>
  <si>
    <t>126.7375</t>
  </si>
  <si>
    <t>20.9875</t>
  </si>
  <si>
    <t>126.2769</t>
  </si>
  <si>
    <t>20.78461</t>
  </si>
  <si>
    <t>125.7222</t>
  </si>
  <si>
    <t>20.68518</t>
  </si>
  <si>
    <t>125.1176</t>
  </si>
  <si>
    <t>123.8</t>
  </si>
  <si>
    <t>122.4118</t>
  </si>
  <si>
    <t>81.34984</t>
  </si>
  <si>
    <t>16.71781</t>
  </si>
  <si>
    <t>65.8614</t>
  </si>
  <si>
    <t>13.80348</t>
  </si>
  <si>
    <t>84.33334</t>
  </si>
  <si>
    <t>84.3</t>
  </si>
  <si>
    <t>83.86207</t>
  </si>
  <si>
    <t>82.76271</t>
  </si>
  <si>
    <t>16.88136</t>
  </si>
  <si>
    <t>81.98305</t>
  </si>
  <si>
    <t>16.32203</t>
  </si>
  <si>
    <t>81.36508</t>
  </si>
  <si>
    <t>80.93846</t>
  </si>
  <si>
    <t>80.57353</t>
  </si>
  <si>
    <t>80.43939</t>
  </si>
  <si>
    <t>15.98485</t>
  </si>
  <si>
    <t>80.13235</t>
  </si>
  <si>
    <t>79.39063</t>
  </si>
  <si>
    <t>15.95313</t>
  </si>
  <si>
    <t>79.13636</t>
  </si>
  <si>
    <t>78.74138</t>
  </si>
  <si>
    <t>16.03448</t>
  </si>
  <si>
    <t>77.66071</t>
  </si>
  <si>
    <t>76.96429</t>
  </si>
  <si>
    <t>76.26415</t>
  </si>
  <si>
    <t>75.28</t>
  </si>
  <si>
    <t>74.61702</t>
  </si>
  <si>
    <t>15.2766</t>
  </si>
  <si>
    <t>74.07843</t>
  </si>
  <si>
    <t>72.09756</t>
  </si>
  <si>
    <t>71.19512</t>
  </si>
  <si>
    <t>14.43902</t>
  </si>
  <si>
    <t>70.53333</t>
  </si>
  <si>
    <t>70.43182</t>
  </si>
  <si>
    <t>70.28</t>
  </si>
  <si>
    <t>70.07407</t>
  </si>
  <si>
    <t>69.7541</t>
  </si>
  <si>
    <t>14.14754</t>
  </si>
  <si>
    <t>69.22581</t>
  </si>
  <si>
    <t>14.40323</t>
  </si>
  <si>
    <t>69.08572</t>
  </si>
  <si>
    <t>14.58571</t>
  </si>
  <si>
    <t>68.90141</t>
  </si>
  <si>
    <t>68.73135</t>
  </si>
  <si>
    <t>14.50746</t>
  </si>
  <si>
    <t>68.35714</t>
  </si>
  <si>
    <t>14.67143</t>
  </si>
  <si>
    <t>67.90909</t>
  </si>
  <si>
    <t>67.67142</t>
  </si>
  <si>
    <t>14.94286</t>
  </si>
  <si>
    <t>66.93939</t>
  </si>
  <si>
    <t>66.50944</t>
  </si>
  <si>
    <t>14.54717</t>
  </si>
  <si>
    <t>65.69231</t>
  </si>
  <si>
    <t>62.4</t>
  </si>
  <si>
    <t>22.47434</t>
  </si>
  <si>
    <t>8.833334</t>
  </si>
  <si>
    <t>23.55182</t>
  </si>
  <si>
    <t>26.60606</t>
  </si>
  <si>
    <t>22.21739</t>
  </si>
  <si>
    <t>24.98333</t>
  </si>
  <si>
    <t>22.52308</t>
  </si>
  <si>
    <t>22.59375</t>
  </si>
  <si>
    <t>22.98333</t>
  </si>
  <si>
    <t>23.03509</t>
  </si>
  <si>
    <t>23.07018</t>
  </si>
  <si>
    <t>22.15094</t>
  </si>
  <si>
    <t>21.85455</t>
  </si>
  <si>
    <t>18.71642</t>
  </si>
  <si>
    <t>23.98507</t>
  </si>
  <si>
    <t>18.12308</t>
  </si>
  <si>
    <t>24.09231</t>
  </si>
  <si>
    <t>15.82813</t>
  </si>
  <si>
    <t>24.26563</t>
  </si>
  <si>
    <t>15.19403</t>
  </si>
  <si>
    <t>24.29851</t>
  </si>
  <si>
    <t>24.38095</t>
  </si>
  <si>
    <t>13.80822</t>
  </si>
  <si>
    <t>24.0411</t>
  </si>
  <si>
    <t>13.53947</t>
  </si>
  <si>
    <t>23.98684</t>
  </si>
  <si>
    <t>23.74118</t>
  </si>
  <si>
    <t>12.61728</t>
  </si>
  <si>
    <t>12.17333</t>
  </si>
  <si>
    <t>23.64</t>
  </si>
  <si>
    <t>11.93056</t>
  </si>
  <si>
    <t>23.68056</t>
  </si>
  <si>
    <t>23.59091</t>
  </si>
  <si>
    <t>11.35849</t>
  </si>
  <si>
    <t>23.54717</t>
  </si>
  <si>
    <t>9.972973</t>
  </si>
  <si>
    <t>6.933333</t>
  </si>
  <si>
    <t>8.798345</t>
  </si>
  <si>
    <t>22.34989</t>
  </si>
  <si>
    <t>24.27207</t>
  </si>
  <si>
    <t>24.94598</t>
  </si>
  <si>
    <t>5.958333</t>
  </si>
  <si>
    <t>6.37037</t>
  </si>
  <si>
    <t>22.7037</t>
  </si>
  <si>
    <t>6.763158</t>
  </si>
  <si>
    <t>22.88372</t>
  </si>
  <si>
    <t>22.88333</t>
  </si>
  <si>
    <t>9.130435</t>
  </si>
  <si>
    <t>23.05797</t>
  </si>
  <si>
    <t>9.486111</t>
  </si>
  <si>
    <t>9.625</t>
  </si>
  <si>
    <t>9.802469</t>
  </si>
  <si>
    <t>22.79012</t>
  </si>
  <si>
    <t>9.841463</t>
  </si>
  <si>
    <t>22.73171</t>
  </si>
  <si>
    <t>10.18571</t>
  </si>
  <si>
    <t>22.55714</t>
  </si>
  <si>
    <t>22.55224</t>
  </si>
  <si>
    <t>22.95082</t>
  </si>
  <si>
    <t>22.85455</t>
  </si>
  <si>
    <t>12.01852</t>
  </si>
  <si>
    <t>12.56</t>
  </si>
  <si>
    <t>23.42</t>
  </si>
  <si>
    <t>23.91489</t>
  </si>
  <si>
    <t>14.28261</t>
  </si>
  <si>
    <t>15.32558</t>
  </si>
  <si>
    <t>24.39535</t>
  </si>
  <si>
    <t>17.39024</t>
  </si>
  <si>
    <t>19.40385</t>
  </si>
  <si>
    <t>25.23214</t>
  </si>
  <si>
    <t>20.37313</t>
  </si>
  <si>
    <t>20.68657</t>
  </si>
  <si>
    <t>25.04478</t>
  </si>
  <si>
    <t>21.11594</t>
  </si>
  <si>
    <t>21.53226</t>
  </si>
  <si>
    <t>24.75439</t>
  </si>
  <si>
    <t>24.61403</t>
  </si>
  <si>
    <t>22.64151</t>
  </si>
  <si>
    <t>24.49057</t>
  </si>
  <si>
    <t>60.59087</t>
  </si>
  <si>
    <t>17.87852</t>
  </si>
  <si>
    <t>76.21213</t>
  </si>
  <si>
    <t>16.9394</t>
  </si>
  <si>
    <t>57.7</t>
  </si>
  <si>
    <t>58.25</t>
  </si>
  <si>
    <t>18.04167</t>
  </si>
  <si>
    <t>58.64516</t>
  </si>
  <si>
    <t>17.79487</t>
  </si>
  <si>
    <t>59.45833</t>
  </si>
  <si>
    <t>60.11321</t>
  </si>
  <si>
    <t>17.43396</t>
  </si>
  <si>
    <t>60.33898</t>
  </si>
  <si>
    <t>60.65</t>
  </si>
  <si>
    <t>60.94915</t>
  </si>
  <si>
    <t>61.06557</t>
  </si>
  <si>
    <t>61.06667</t>
  </si>
  <si>
    <t>17.56667</t>
  </si>
  <si>
    <t>61.29412</t>
  </si>
  <si>
    <t>17.39216</t>
  </si>
  <si>
    <t>61.375</t>
  </si>
  <si>
    <t>61.80488</t>
  </si>
  <si>
    <t>62.55263</t>
  </si>
  <si>
    <t>63.55263</t>
  </si>
  <si>
    <t>64.325</t>
  </si>
  <si>
    <t>64.78571</t>
  </si>
  <si>
    <t>17.02381</t>
  </si>
  <si>
    <t>65.54762</t>
  </si>
  <si>
    <t>66.5814</t>
  </si>
  <si>
    <t>67.23256</t>
  </si>
  <si>
    <t>16.90698</t>
  </si>
  <si>
    <t>68.26</t>
  </si>
  <si>
    <t>69.32653</t>
  </si>
  <si>
    <t>16.67347</t>
  </si>
  <si>
    <t>69.87037</t>
  </si>
  <si>
    <t>70.45098</t>
  </si>
  <si>
    <t>71.27451</t>
  </si>
  <si>
    <t>16.37255</t>
  </si>
  <si>
    <t>71.59322</t>
  </si>
  <si>
    <t>16.57627</t>
  </si>
  <si>
    <t>71.8806</t>
  </si>
  <si>
    <t>16.74627</t>
  </si>
  <si>
    <t>72.18056</t>
  </si>
  <si>
    <t>72.46667</t>
  </si>
  <si>
    <t>16.78667</t>
  </si>
  <si>
    <t>72.56944</t>
  </si>
  <si>
    <t>72.79729</t>
  </si>
  <si>
    <t>73.125</t>
  </si>
  <si>
    <t>17.05556</t>
  </si>
  <si>
    <t>73.42424</t>
  </si>
  <si>
    <t>17.21212</t>
  </si>
  <si>
    <t>73.72581</t>
  </si>
  <si>
    <t>74.2653</t>
  </si>
  <si>
    <t>75.42308</t>
  </si>
  <si>
    <t>78.16666</t>
  </si>
  <si>
    <t>111.8257</t>
  </si>
  <si>
    <t>22.74264</t>
  </si>
  <si>
    <t>127.228</t>
  </si>
  <si>
    <t>24.71993</t>
  </si>
  <si>
    <t>108.8462</t>
  </si>
  <si>
    <t>109.05</t>
  </si>
  <si>
    <t>109.6296</t>
  </si>
  <si>
    <t>110.4595</t>
  </si>
  <si>
    <t>111.3256</t>
  </si>
  <si>
    <t>23.45098</t>
  </si>
  <si>
    <t>113.2174</t>
  </si>
  <si>
    <t>23.75362</t>
  </si>
  <si>
    <t>113.25</t>
  </si>
  <si>
    <t>23.69444</t>
  </si>
  <si>
    <t>113.6579</t>
  </si>
  <si>
    <t>23.67105</t>
  </si>
  <si>
    <t>23.57747</t>
  </si>
  <si>
    <t>113.7015</t>
  </si>
  <si>
    <t>23.52239</t>
  </si>
  <si>
    <t>114.197</t>
  </si>
  <si>
    <t>114.6406</t>
  </si>
  <si>
    <t>115.2203</t>
  </si>
  <si>
    <t>23.74576</t>
  </si>
  <si>
    <t>115.75</t>
  </si>
  <si>
    <t>115.8704</t>
  </si>
  <si>
    <t>23.64815</t>
  </si>
  <si>
    <t>116.5088</t>
  </si>
  <si>
    <t>117.1538</t>
  </si>
  <si>
    <t>24.01923</t>
  </si>
  <si>
    <t>117.8679</t>
  </si>
  <si>
    <t>118.4074</t>
  </si>
  <si>
    <t>119.6296</t>
  </si>
  <si>
    <t>120.4118</t>
  </si>
  <si>
    <t>121.2727</t>
  </si>
  <si>
    <t>121.8235</t>
  </si>
  <si>
    <t>25.37255</t>
  </si>
  <si>
    <t>122.1765</t>
  </si>
  <si>
    <t>122.3585</t>
  </si>
  <si>
    <t>25.43396</t>
  </si>
  <si>
    <t>122.6491</t>
  </si>
  <si>
    <t>25.40351</t>
  </si>
  <si>
    <t>25.26563</t>
  </si>
  <si>
    <t>123.2615</t>
  </si>
  <si>
    <t>25.13846</t>
  </si>
  <si>
    <t>123.6818</t>
  </si>
  <si>
    <t>123.9848</t>
  </si>
  <si>
    <t>124.3939</t>
  </si>
  <si>
    <t>124.8209</t>
  </si>
  <si>
    <t>125.2097</t>
  </si>
  <si>
    <t>125.6102</t>
  </si>
  <si>
    <t>24.22034</t>
  </si>
  <si>
    <t>127.0213</t>
  </si>
  <si>
    <t>24.14894</t>
  </si>
  <si>
    <t>127.9143</t>
  </si>
  <si>
    <t>129.0435</t>
  </si>
  <si>
    <t>129.9375</t>
  </si>
  <si>
    <t>17.209</t>
  </si>
  <si>
    <t>16.1384</t>
  </si>
  <si>
    <t>161.5</t>
  </si>
  <si>
    <t>161.8837</t>
  </si>
  <si>
    <t>162.38</t>
  </si>
  <si>
    <t>162.7755</t>
  </si>
  <si>
    <t>17.12245</t>
  </si>
  <si>
    <t>163.175</t>
  </si>
  <si>
    <t>163.7636</t>
  </si>
  <si>
    <t>164.1833</t>
  </si>
  <si>
    <t>17.81667</t>
  </si>
  <si>
    <t>164.7213</t>
  </si>
  <si>
    <t>17.57377</t>
  </si>
  <si>
    <t>164.7619</t>
  </si>
  <si>
    <t>17.53968</t>
  </si>
  <si>
    <t>164.9048</t>
  </si>
  <si>
    <t>165.0656</t>
  </si>
  <si>
    <t>17.68852</t>
  </si>
  <si>
    <t>165.4655</t>
  </si>
  <si>
    <t>165.5893</t>
  </si>
  <si>
    <t>165.9649</t>
  </si>
  <si>
    <t>166.1373</t>
  </si>
  <si>
    <t>166.4583</t>
  </si>
  <si>
    <t>167.4783</t>
  </si>
  <si>
    <t>17.04348</t>
  </si>
  <si>
    <t>168.54</t>
  </si>
  <si>
    <t>169.7917</t>
  </si>
  <si>
    <t>170.2889</t>
  </si>
  <si>
    <t>170.9556</t>
  </si>
  <si>
    <t>171.5556</t>
  </si>
  <si>
    <t>172.1818</t>
  </si>
  <si>
    <t>16.06818</t>
  </si>
  <si>
    <t>174.119</t>
  </si>
  <si>
    <t>174.6383</t>
  </si>
  <si>
    <t>175.0213</t>
  </si>
  <si>
    <t>175.4259</t>
  </si>
  <si>
    <t>15.53704</t>
  </si>
  <si>
    <t>175.5085</t>
  </si>
  <si>
    <t>175.7778</t>
  </si>
  <si>
    <t>175.9706</t>
  </si>
  <si>
    <t>176.3377</t>
  </si>
  <si>
    <t>176.7179</t>
  </si>
  <si>
    <t>176.9529</t>
  </si>
  <si>
    <t>16.03529</t>
  </si>
  <si>
    <t>177.2273</t>
  </si>
  <si>
    <t>177.3659</t>
  </si>
  <si>
    <t>16.18293</t>
  </si>
  <si>
    <t>177.6582</t>
  </si>
  <si>
    <t>16.21519</t>
  </si>
  <si>
    <t>177.8406</t>
  </si>
  <si>
    <t>178.3529</t>
  </si>
  <si>
    <t>181.2941</t>
  </si>
  <si>
    <t>183.75</t>
  </si>
  <si>
    <t>215.7238</t>
  </si>
  <si>
    <t>21.71163</t>
  </si>
  <si>
    <t>231.2628</t>
  </si>
  <si>
    <t>24.37527</t>
  </si>
  <si>
    <t>212.4286</t>
  </si>
  <si>
    <t>212.8421</t>
  </si>
  <si>
    <t>213.12</t>
  </si>
  <si>
    <t>213.8889</t>
  </si>
  <si>
    <t>214.4146</t>
  </si>
  <si>
    <t>21.92683</t>
  </si>
  <si>
    <t>214.8627</t>
  </si>
  <si>
    <t>215.3167</t>
  </si>
  <si>
    <t>215.9</t>
  </si>
  <si>
    <t>216.5522</t>
  </si>
  <si>
    <t>22.77612</t>
  </si>
  <si>
    <t>216.9</t>
  </si>
  <si>
    <t>217.4225</t>
  </si>
  <si>
    <t>22.74648</t>
  </si>
  <si>
    <t>218.1389</t>
  </si>
  <si>
    <t>22.98611</t>
  </si>
  <si>
    <t>218.8592</t>
  </si>
  <si>
    <t>23.12676</t>
  </si>
  <si>
    <t>219.661</t>
  </si>
  <si>
    <t>23.44068</t>
  </si>
  <si>
    <t>220.2321</t>
  </si>
  <si>
    <t>221.0161</t>
  </si>
  <si>
    <t>23.67742</t>
  </si>
  <si>
    <t>221.459</t>
  </si>
  <si>
    <t>23.81967</t>
  </si>
  <si>
    <t>222.125</t>
  </si>
  <si>
    <t>24.08928</t>
  </si>
  <si>
    <t>222.6275</t>
  </si>
  <si>
    <t>223.2041</t>
  </si>
  <si>
    <t>24.34694</t>
  </si>
  <si>
    <t>223.7083</t>
  </si>
  <si>
    <t>224.2692</t>
  </si>
  <si>
    <t>224.72</t>
  </si>
  <si>
    <t>225.2963</t>
  </si>
  <si>
    <t>225.7368</t>
  </si>
  <si>
    <t>24.87719</t>
  </si>
  <si>
    <t>225.8033</t>
  </si>
  <si>
    <t>24.88525</t>
  </si>
  <si>
    <t>226.0298</t>
  </si>
  <si>
    <t>24.89552</t>
  </si>
  <si>
    <t>226.3194</t>
  </si>
  <si>
    <t>226.8592</t>
  </si>
  <si>
    <t>24.64789</t>
  </si>
  <si>
    <t>227.1944</t>
  </si>
  <si>
    <t>227.589</t>
  </si>
  <si>
    <t>24.68493</t>
  </si>
  <si>
    <t>227.9867</t>
  </si>
  <si>
    <t>24.42667</t>
  </si>
  <si>
    <t>228.1176</t>
  </si>
  <si>
    <t>228.5333</t>
  </si>
  <si>
    <t>228.8382</t>
  </si>
  <si>
    <t>229.2364</t>
  </si>
  <si>
    <t>24.25455</t>
  </si>
  <si>
    <t>229.9268</t>
  </si>
  <si>
    <t>230.4444</t>
  </si>
  <si>
    <t>232.2143</t>
  </si>
  <si>
    <t>233.0769</t>
  </si>
  <si>
    <t>231.6667</t>
  </si>
  <si>
    <t>269.4086</t>
  </si>
  <si>
    <t>18.21976</t>
  </si>
  <si>
    <t>283.4293</t>
  </si>
  <si>
    <t>16.5103</t>
  </si>
  <si>
    <t>266.0588</t>
  </si>
  <si>
    <t>266.6522</t>
  </si>
  <si>
    <t>266.9259</t>
  </si>
  <si>
    <t>18.96296</t>
  </si>
  <si>
    <t>18.93333</t>
  </si>
  <si>
    <t>268.0303</t>
  </si>
  <si>
    <t>268.4667</t>
  </si>
  <si>
    <t>268.6531</t>
  </si>
  <si>
    <t>268.9808</t>
  </si>
  <si>
    <t>18.40385</t>
  </si>
  <si>
    <t>18.48333</t>
  </si>
  <si>
    <t>269.8116</t>
  </si>
  <si>
    <t>18.57971</t>
  </si>
  <si>
    <t>269.9714</t>
  </si>
  <si>
    <t>18.61429</t>
  </si>
  <si>
    <t>270.058</t>
  </si>
  <si>
    <t>270.1045</t>
  </si>
  <si>
    <t>18.53731</t>
  </si>
  <si>
    <t>270.9355</t>
  </si>
  <si>
    <t>18.41936</t>
  </si>
  <si>
    <t>271.2097</t>
  </si>
  <si>
    <t>272.9692</t>
  </si>
  <si>
    <t>17.86154</t>
  </si>
  <si>
    <t>273.2388</t>
  </si>
  <si>
    <t>273.5323</t>
  </si>
  <si>
    <t>273.7931</t>
  </si>
  <si>
    <t>17.62069</t>
  </si>
  <si>
    <t>274.322</t>
  </si>
  <si>
    <t>275.0962</t>
  </si>
  <si>
    <t>17.05769</t>
  </si>
  <si>
    <t>275.7647</t>
  </si>
  <si>
    <t>276.6545</t>
  </si>
  <si>
    <t>17.03636</t>
  </si>
  <si>
    <t>277.6102</t>
  </si>
  <si>
    <t>278.2592</t>
  </si>
  <si>
    <t>279.3091</t>
  </si>
  <si>
    <t>279.6035</t>
  </si>
  <si>
    <t>16.44828</t>
  </si>
  <si>
    <t>280.0164</t>
  </si>
  <si>
    <t>16.45902</t>
  </si>
  <si>
    <t>280.0333</t>
  </si>
  <si>
    <t>280.9508</t>
  </si>
  <si>
    <t>281.2131</t>
  </si>
  <si>
    <t>16.7541</t>
  </si>
  <si>
    <t>281.4821</t>
  </si>
  <si>
    <t>16.91072</t>
  </si>
  <si>
    <t>281.8518</t>
  </si>
  <si>
    <t>282.44</t>
  </si>
  <si>
    <t>282.625</t>
  </si>
  <si>
    <t>283.4546</t>
  </si>
  <si>
    <t>284.5517</t>
  </si>
  <si>
    <t>285.8667</t>
  </si>
  <si>
    <t>311.3513</t>
  </si>
  <si>
    <t>19.70796</t>
  </si>
  <si>
    <t>295.8567</t>
  </si>
  <si>
    <t>16.83663</t>
  </si>
  <si>
    <t>314.875</t>
  </si>
  <si>
    <t>314.5714</t>
  </si>
  <si>
    <t>313.931</t>
  </si>
  <si>
    <t>312.1731</t>
  </si>
  <si>
    <t>311.8167</t>
  </si>
  <si>
    <t>311.6429</t>
  </si>
  <si>
    <t>311.4143</t>
  </si>
  <si>
    <t>311.3098</t>
  </si>
  <si>
    <t>19.6338</t>
  </si>
  <si>
    <t>311.2319</t>
  </si>
  <si>
    <t>310.9589</t>
  </si>
  <si>
    <t>19.53425</t>
  </si>
  <si>
    <t>310.9243</t>
  </si>
  <si>
    <t>19.61017</t>
  </si>
  <si>
    <t>310.0408</t>
  </si>
  <si>
    <t>19.38775</t>
  </si>
  <si>
    <t>309.6136</t>
  </si>
  <si>
    <t>19.22727</t>
  </si>
  <si>
    <t>308.8182</t>
  </si>
  <si>
    <t>307.6923</t>
  </si>
  <si>
    <t>18.82051</t>
  </si>
  <si>
    <t>307.1622</t>
  </si>
  <si>
    <t>18.64865</t>
  </si>
  <si>
    <t>305.7838</t>
  </si>
  <si>
    <t>17.86486</t>
  </si>
  <si>
    <t>303.7567</t>
  </si>
  <si>
    <t>303.1053</t>
  </si>
  <si>
    <t>301.4375</t>
  </si>
  <si>
    <t>301.075</t>
  </si>
  <si>
    <t>300.4878</t>
  </si>
  <si>
    <t>300.2667</t>
  </si>
  <si>
    <t>300.1667</t>
  </si>
  <si>
    <t>17.57407</t>
  </si>
  <si>
    <t>299.4697</t>
  </si>
  <si>
    <t>299.2857</t>
  </si>
  <si>
    <t>298.9487</t>
  </si>
  <si>
    <t>298.8133</t>
  </si>
  <si>
    <t>298.32</t>
  </si>
  <si>
    <t>297.8841</t>
  </si>
  <si>
    <t>297.5303</t>
  </si>
  <si>
    <t>296.9492</t>
  </si>
  <si>
    <t>17.86441</t>
  </si>
  <si>
    <t>296.5306</t>
  </si>
  <si>
    <t>17.89796</t>
  </si>
  <si>
    <t>295.7567</t>
  </si>
  <si>
    <t>294.7826</t>
  </si>
  <si>
    <t>258.1667</t>
  </si>
  <si>
    <t>24.98569</t>
  </si>
  <si>
    <t>242.8333</t>
  </si>
  <si>
    <t>25.23204</t>
  </si>
  <si>
    <t>261.3913</t>
  </si>
  <si>
    <t>260.8462</t>
  </si>
  <si>
    <t>260.394</t>
  </si>
  <si>
    <t>24.69697</t>
  </si>
  <si>
    <t>259.6046</t>
  </si>
  <si>
    <t>259.2653</t>
  </si>
  <si>
    <t>258.3846</t>
  </si>
  <si>
    <t>25.78846</t>
  </si>
  <si>
    <t>257.8</t>
  </si>
  <si>
    <t>25.88333</t>
  </si>
  <si>
    <t>257.5469</t>
  </si>
  <si>
    <t>257.1429</t>
  </si>
  <si>
    <t>256.403</t>
  </si>
  <si>
    <t>25.79104</t>
  </si>
  <si>
    <t>256.1111</t>
  </si>
  <si>
    <t>255.7241</t>
  </si>
  <si>
    <t>25.96491</t>
  </si>
  <si>
    <t>254.5185</t>
  </si>
  <si>
    <t>254.3673</t>
  </si>
  <si>
    <t>254.0851</t>
  </si>
  <si>
    <t>26.2766</t>
  </si>
  <si>
    <t>253.0952</t>
  </si>
  <si>
    <t>251.1351</t>
  </si>
  <si>
    <t>26.48649</t>
  </si>
  <si>
    <t>250.0976</t>
  </si>
  <si>
    <t>248.7778</t>
  </si>
  <si>
    <t>248.3571</t>
  </si>
  <si>
    <t>248.0909</t>
  </si>
  <si>
    <t>247.6222</t>
  </si>
  <si>
    <t>246.9811</t>
  </si>
  <si>
    <t>25.75472</t>
  </si>
  <si>
    <t>246.6538</t>
  </si>
  <si>
    <t>246.5</t>
  </si>
  <si>
    <t>246.2759</t>
  </si>
  <si>
    <t>25.36207</t>
  </si>
  <si>
    <t>245.0345</t>
  </si>
  <si>
    <t>244.7547</t>
  </si>
  <si>
    <t>244.1702</t>
  </si>
  <si>
    <t>206.0339</t>
  </si>
  <si>
    <t>19.96337</t>
  </si>
  <si>
    <t>190.6661</t>
  </si>
  <si>
    <t>16.83664</t>
  </si>
  <si>
    <t>208.5417</t>
  </si>
  <si>
    <t>208.4286</t>
  </si>
  <si>
    <t>207.2051</t>
  </si>
  <si>
    <t>19.97436</t>
  </si>
  <si>
    <t>206.75</t>
  </si>
  <si>
    <t>19.84091</t>
  </si>
  <si>
    <t>206.2364</t>
  </si>
  <si>
    <t>19.56364</t>
  </si>
  <si>
    <t>205.8548</t>
  </si>
  <si>
    <t>205.25</t>
  </si>
  <si>
    <t>204.6087</t>
  </si>
  <si>
    <t>18.76812</t>
  </si>
  <si>
    <t>204.4714</t>
  </si>
  <si>
    <t>204.5069</t>
  </si>
  <si>
    <t>18.84932</t>
  </si>
  <si>
    <t>18.78461</t>
  </si>
  <si>
    <t>203.6441</t>
  </si>
  <si>
    <t>203.5614</t>
  </si>
  <si>
    <t>203.283</t>
  </si>
  <si>
    <t>202.7407</t>
  </si>
  <si>
    <t>202.62</t>
  </si>
  <si>
    <t>202.0444</t>
  </si>
  <si>
    <t>17.97778</t>
  </si>
  <si>
    <t>201.0435</t>
  </si>
  <si>
    <t>17.63043</t>
  </si>
  <si>
    <t>200.2444</t>
  </si>
  <si>
    <t>199.7255</t>
  </si>
  <si>
    <t>199.098</t>
  </si>
  <si>
    <t>196.6346</t>
  </si>
  <si>
    <t>17.26923</t>
  </si>
  <si>
    <t>196.1864</t>
  </si>
  <si>
    <t>17.08475</t>
  </si>
  <si>
    <t>195.7069</t>
  </si>
  <si>
    <t>17.01724</t>
  </si>
  <si>
    <t>195.2462</t>
  </si>
  <si>
    <t>16.95385</t>
  </si>
  <si>
    <t>194.7286</t>
  </si>
  <si>
    <t>17.01429</t>
  </si>
  <si>
    <t>194.1791</t>
  </si>
  <si>
    <t>193.8493</t>
  </si>
  <si>
    <t>17.16438</t>
  </si>
  <si>
    <t>192.8143</t>
  </si>
  <si>
    <t>17.41429</t>
  </si>
  <si>
    <t>192.141</t>
  </si>
  <si>
    <t>191.6232</t>
  </si>
  <si>
    <t>17.05797</t>
  </si>
  <si>
    <t>191.2813</t>
  </si>
  <si>
    <t>190.6042</t>
  </si>
  <si>
    <t>189.6129</t>
  </si>
  <si>
    <t>188.32</t>
  </si>
  <si>
    <t>23.03469</t>
  </si>
  <si>
    <t>23.90409</t>
  </si>
  <si>
    <t>154.6667</t>
  </si>
  <si>
    <t>154.3636</t>
  </si>
  <si>
    <t>22.60606</t>
  </si>
  <si>
    <t>153.8667</t>
  </si>
  <si>
    <t>152.9762</t>
  </si>
  <si>
    <t>152.5385</t>
  </si>
  <si>
    <t>152.2667</t>
  </si>
  <si>
    <t>23.19403</t>
  </si>
  <si>
    <t>151.5507</t>
  </si>
  <si>
    <t>150.9474</t>
  </si>
  <si>
    <t>150.3962</t>
  </si>
  <si>
    <t>23.81132</t>
  </si>
  <si>
    <t>150.0652</t>
  </si>
  <si>
    <t>149.4468</t>
  </si>
  <si>
    <t>23.93617</t>
  </si>
  <si>
    <t>149.2292</t>
  </si>
  <si>
    <t>148.902</t>
  </si>
  <si>
    <t>147.4651</t>
  </si>
  <si>
    <t>146.4</t>
  </si>
  <si>
    <t>145.9545</t>
  </si>
  <si>
    <t>142.2927</t>
  </si>
  <si>
    <t>24.46342</t>
  </si>
  <si>
    <t>24.56818</t>
  </si>
  <si>
    <t>140.6842</t>
  </si>
  <si>
    <t>140.5714</t>
  </si>
  <si>
    <t>140.4478</t>
  </si>
  <si>
    <t>140.3056</t>
  </si>
  <si>
    <t>24.40278</t>
  </si>
  <si>
    <t>140.0132</t>
  </si>
  <si>
    <t>139.5897</t>
  </si>
  <si>
    <t>139.2466</t>
  </si>
  <si>
    <t>24.05479</t>
  </si>
  <si>
    <t>138.8169</t>
  </si>
  <si>
    <t>138.1692</t>
  </si>
  <si>
    <t>137.6607</t>
  </si>
  <si>
    <t>23.82143</t>
  </si>
  <si>
    <t>134.7647</t>
  </si>
  <si>
    <t>133.5882</t>
  </si>
  <si>
    <t>132.1429</t>
  </si>
  <si>
    <t>98.33232</t>
  </si>
  <si>
    <t>18.92324</t>
  </si>
  <si>
    <t>82.76804</t>
  </si>
  <si>
    <t>16.42437</t>
  </si>
  <si>
    <t>101.2632</t>
  </si>
  <si>
    <t>99.80488</t>
  </si>
  <si>
    <t>98.88525</t>
  </si>
  <si>
    <t>98.4</t>
  </si>
  <si>
    <t>18.2125</t>
  </si>
  <si>
    <t>97.92135</t>
  </si>
  <si>
    <t>18.17978</t>
  </si>
  <si>
    <t>97.46739</t>
  </si>
  <si>
    <t>18.09783</t>
  </si>
  <si>
    <t>97.36735</t>
  </si>
  <si>
    <t>97.10753</t>
  </si>
  <si>
    <t>17.95699</t>
  </si>
  <si>
    <t>96.75</t>
  </si>
  <si>
    <t>96.65823</t>
  </si>
  <si>
    <t>17.72152</t>
  </si>
  <si>
    <t>96.13235</t>
  </si>
  <si>
    <t>17.63235</t>
  </si>
  <si>
    <t>95.96875</t>
  </si>
  <si>
    <t>17.54688</t>
  </si>
  <si>
    <t>95.37736</t>
  </si>
  <si>
    <t>94.72549</t>
  </si>
  <si>
    <t>17.2549</t>
  </si>
  <si>
    <t>94.04166</t>
  </si>
  <si>
    <t>93.01852</t>
  </si>
  <si>
    <t>16.64815</t>
  </si>
  <si>
    <t>91.5</t>
  </si>
  <si>
    <t>16.08064</t>
  </si>
  <si>
    <t>91.05085</t>
  </si>
  <si>
    <t>90.5614</t>
  </si>
  <si>
    <t>90.13207</t>
  </si>
  <si>
    <t>16.09434</t>
  </si>
  <si>
    <t>88.62712</t>
  </si>
  <si>
    <t>88.43549</t>
  </si>
  <si>
    <t>88.01492</t>
  </si>
  <si>
    <t>87.92958</t>
  </si>
  <si>
    <t>15.92958</t>
  </si>
  <si>
    <t>87.26028</t>
  </si>
  <si>
    <t>86.55128</t>
  </si>
  <si>
    <t>16.28205</t>
  </si>
  <si>
    <t>86.35366</t>
  </si>
  <si>
    <t>86.20225</t>
  </si>
  <si>
    <t>16.35955</t>
  </si>
  <si>
    <t>85.79221</t>
  </si>
  <si>
    <t>85.4359</t>
  </si>
  <si>
    <t>16.75641</t>
  </si>
  <si>
    <t>85.0274</t>
  </si>
  <si>
    <t>16.75343</t>
  </si>
  <si>
    <t>84.51613</t>
  </si>
  <si>
    <t>83.84483</t>
  </si>
  <si>
    <t>16.65517</t>
  </si>
  <si>
    <t>82.94286</t>
  </si>
  <si>
    <t>81.9</t>
  </si>
  <si>
    <t>80.88889</t>
  </si>
  <si>
    <t>44.19423</t>
  </si>
  <si>
    <t>23.05261</t>
  </si>
  <si>
    <t>28.74566</t>
  </si>
  <si>
    <t>24.10598</t>
  </si>
  <si>
    <t>47.2</t>
  </si>
  <si>
    <t>47.09524</t>
  </si>
  <si>
    <t>46.77778</t>
  </si>
  <si>
    <t>46.07895</t>
  </si>
  <si>
    <t>22.76316</t>
  </si>
  <si>
    <t>45.1875</t>
  </si>
  <si>
    <t>44.7193</t>
  </si>
  <si>
    <t>44.25714</t>
  </si>
  <si>
    <t>23.32857</t>
  </si>
  <si>
    <t>44.09091</t>
  </si>
  <si>
    <t>44.1039</t>
  </si>
  <si>
    <t>23.37662</t>
  </si>
  <si>
    <t>43.77381</t>
  </si>
  <si>
    <t>43.40506</t>
  </si>
  <si>
    <t>43.18919</t>
  </si>
  <si>
    <t>23.85938</t>
  </si>
  <si>
    <t>41.56141</t>
  </si>
  <si>
    <t>41.01754</t>
  </si>
  <si>
    <t>40.4375</t>
  </si>
  <si>
    <t>39.95555</t>
  </si>
  <si>
    <t>38.95555</t>
  </si>
  <si>
    <t>39.04167</t>
  </si>
  <si>
    <t>38.71111</t>
  </si>
  <si>
    <t>37.6</t>
  </si>
  <si>
    <t>36.95555</t>
  </si>
  <si>
    <t>36.6087</t>
  </si>
  <si>
    <t>35.86956</t>
  </si>
  <si>
    <t>35.92157</t>
  </si>
  <si>
    <t>35.39622</t>
  </si>
  <si>
    <t>25.37736</t>
  </si>
  <si>
    <t>33.67347</t>
  </si>
  <si>
    <t>33.36842</t>
  </si>
  <si>
    <t>33.07463</t>
  </si>
  <si>
    <t>24.86567</t>
  </si>
  <si>
    <t>32.72059</t>
  </si>
  <si>
    <t>24.88235</t>
  </si>
  <si>
    <t>32.06557</t>
  </si>
  <si>
    <t>24.2459</t>
  </si>
  <si>
    <t>31.86441</t>
  </si>
  <si>
    <t>31.48214</t>
  </si>
  <si>
    <t>29.59259</t>
  </si>
  <si>
    <t>7.776298</t>
  </si>
  <si>
    <t>23.67555</t>
  </si>
  <si>
    <t>19.62755</t>
  </si>
  <si>
    <t>25.90135</t>
  </si>
  <si>
    <t>6.4</t>
  </si>
  <si>
    <t>7.153846</t>
  </si>
  <si>
    <t>9.095238</t>
  </si>
  <si>
    <t>10.12</t>
  </si>
  <si>
    <t>9.903226</t>
  </si>
  <si>
    <t>25.06452</t>
  </si>
  <si>
    <t>9.941176</t>
  </si>
  <si>
    <t>24.86364</t>
  </si>
  <si>
    <t>11.30612</t>
  </si>
  <si>
    <t>11.97826</t>
  </si>
  <si>
    <t>12.61702</t>
  </si>
  <si>
    <t>25.51064</t>
  </si>
  <si>
    <t>12.7234</t>
  </si>
  <si>
    <t>14.12245</t>
  </si>
  <si>
    <t>15.58537</t>
  </si>
  <si>
    <t>16.13636</t>
  </si>
  <si>
    <t>16.34043</t>
  </si>
  <si>
    <t>26.12766</t>
  </si>
  <si>
    <t>17.02083</t>
  </si>
  <si>
    <t>26.03922</t>
  </si>
  <si>
    <t>16.92157</t>
  </si>
  <si>
    <t>25.63461</t>
  </si>
  <si>
    <t>25.92</t>
  </si>
  <si>
    <t>25.95918</t>
  </si>
  <si>
    <t>15.91111</t>
  </si>
  <si>
    <t>16.32558</t>
  </si>
  <si>
    <t>16.91304</t>
  </si>
  <si>
    <t>26.35</t>
  </si>
  <si>
    <t>26.5625</t>
  </si>
  <si>
    <t>26.65</t>
  </si>
  <si>
    <t>16.15</t>
  </si>
  <si>
    <t>25.38889</t>
  </si>
  <si>
    <t>15.95</t>
  </si>
  <si>
    <t>15.86957</t>
  </si>
  <si>
    <t>14.88</t>
  </si>
  <si>
    <t>12.96552</t>
  </si>
  <si>
    <t>12.55172</t>
  </si>
  <si>
    <t>24.96552</t>
  </si>
  <si>
    <t>11.9375</t>
  </si>
  <si>
    <t>10.68571</t>
  </si>
  <si>
    <t>24.82857</t>
  </si>
  <si>
    <t>10.45714</t>
  </si>
  <si>
    <t>24.74286</t>
  </si>
  <si>
    <t>10.32258</t>
  </si>
  <si>
    <t>10.25806</t>
  </si>
  <si>
    <t>10.42857</t>
  </si>
  <si>
    <t>9.666666</t>
  </si>
  <si>
    <t>11.15154</t>
  </si>
  <si>
    <t>10.86635</t>
  </si>
  <si>
    <t>10.09091</t>
  </si>
  <si>
    <t>11.54545</t>
  </si>
  <si>
    <t>9.9375</t>
  </si>
  <si>
    <t>10.19048</t>
  </si>
  <si>
    <t>11.2381</t>
  </si>
  <si>
    <t>10.31034</t>
  </si>
  <si>
    <t>11.41379</t>
  </si>
  <si>
    <t>11.36667</t>
  </si>
  <si>
    <t>10.07143</t>
  </si>
  <si>
    <t>11.28125</t>
  </si>
  <si>
    <t>9.848485</t>
  </si>
  <si>
    <t>11.48485</t>
  </si>
  <si>
    <t>10.25</t>
  </si>
  <si>
    <t>11.34375</t>
  </si>
  <si>
    <t>10.60606</t>
  </si>
  <si>
    <t>11.0625</t>
  </si>
  <si>
    <t>10.4375</t>
  </si>
  <si>
    <t>10.69697</t>
  </si>
  <si>
    <t>11.09677</t>
  </si>
  <si>
    <t>10.93939</t>
  </si>
  <si>
    <t>11.17143</t>
  </si>
  <si>
    <t>11.31429</t>
  </si>
  <si>
    <t>10.91177</t>
  </si>
  <si>
    <t>11.26471</t>
  </si>
  <si>
    <t>10.78378</t>
  </si>
  <si>
    <t>10.82857</t>
  </si>
  <si>
    <t>10.86111</t>
  </si>
  <si>
    <t>10.52778</t>
  </si>
  <si>
    <t>10.48649</t>
  </si>
  <si>
    <t>11.40541</t>
  </si>
  <si>
    <t>11.37143</t>
  </si>
  <si>
    <t>10.31429</t>
  </si>
  <si>
    <t>10.42424</t>
  </si>
  <si>
    <t>11.30303</t>
  </si>
  <si>
    <t>10.38235</t>
  </si>
  <si>
    <t>11.35294</t>
  </si>
  <si>
    <t>10.26471</t>
  </si>
  <si>
    <t>11.47059</t>
  </si>
  <si>
    <t>10.05882</t>
  </si>
  <si>
    <t>11.51429</t>
  </si>
  <si>
    <t>10.0303</t>
  </si>
  <si>
    <t>11.52778</t>
  </si>
  <si>
    <t>10.16216</t>
  </si>
  <si>
    <t>11.56757</t>
  </si>
  <si>
    <t>10.36842</t>
  </si>
  <si>
    <t>11.44737</t>
  </si>
  <si>
    <t>11.4359</t>
  </si>
  <si>
    <t>11.45</t>
  </si>
  <si>
    <t>11.41026</t>
  </si>
  <si>
    <t>10.05405</t>
  </si>
  <si>
    <t>11.43243</t>
  </si>
  <si>
    <t>10.02564</t>
  </si>
  <si>
    <t>11.46154</t>
  </si>
  <si>
    <t>9.974359</t>
  </si>
  <si>
    <t>10.02632</t>
  </si>
  <si>
    <t>10.08108</t>
  </si>
  <si>
    <t>11.37838</t>
  </si>
  <si>
    <t>10.05</t>
  </si>
  <si>
    <t>10.07317</t>
  </si>
  <si>
    <t>11.36585</t>
  </si>
  <si>
    <t>10.075</t>
  </si>
  <si>
    <t>9.85</t>
  </si>
  <si>
    <t>11.425</t>
  </si>
  <si>
    <t>10.02381</t>
  </si>
  <si>
    <t>10.02439</t>
  </si>
  <si>
    <t>11.43902</t>
  </si>
  <si>
    <t>9.804878</t>
  </si>
  <si>
    <t>11.41463</t>
  </si>
  <si>
    <t>10.34146</t>
  </si>
  <si>
    <t>11.34146</t>
  </si>
  <si>
    <t>10.35</t>
  </si>
  <si>
    <t>10.60976</t>
  </si>
  <si>
    <t>11.21951</t>
  </si>
  <si>
    <t>10.80952</t>
  </si>
  <si>
    <t>11.2093</t>
  </si>
  <si>
    <t>11.11905</t>
  </si>
  <si>
    <t>10.82927</t>
  </si>
  <si>
    <t>11.19048</t>
  </si>
  <si>
    <t>11.02439</t>
  </si>
  <si>
    <t>11.14634</t>
  </si>
  <si>
    <t>10.97368</t>
  </si>
  <si>
    <t>11.225</t>
  </si>
  <si>
    <t>11.31579</t>
  </si>
  <si>
    <t>11.39024</t>
  </si>
  <si>
    <t>11.2439</t>
  </si>
  <si>
    <t>11.17949</t>
  </si>
  <si>
    <t>11.36842</t>
  </si>
  <si>
    <t>11.24324</t>
  </si>
  <si>
    <t>11.58537</t>
  </si>
  <si>
    <t>11.275</t>
  </si>
  <si>
    <t>11.35</t>
  </si>
  <si>
    <t>11.29268</t>
  </si>
  <si>
    <t>11.51163</t>
  </si>
  <si>
    <t>11.18605</t>
  </si>
  <si>
    <t>11.40909</t>
  </si>
  <si>
    <t>11.20455</t>
  </si>
  <si>
    <t>11.23256</t>
  </si>
  <si>
    <t>11.30233</t>
  </si>
  <si>
    <t>11.04762</t>
  </si>
  <si>
    <t>11.30952</t>
  </si>
  <si>
    <t>10.925</t>
  </si>
  <si>
    <t>11.2619</t>
  </si>
  <si>
    <t>11.12195</t>
  </si>
  <si>
    <t>11.15625</t>
  </si>
  <si>
    <t>11.31034</t>
  </si>
  <si>
    <t>10.37931</t>
  </si>
  <si>
    <t>11.37931</t>
  </si>
  <si>
    <t>11.2069</t>
  </si>
  <si>
    <t>11.40741</t>
  </si>
  <si>
    <t>11.25926</t>
  </si>
  <si>
    <t>11.17857</t>
  </si>
  <si>
    <t>11.34483</t>
  </si>
  <si>
    <t>10.14815</t>
  </si>
  <si>
    <t>9.807693</t>
  </si>
  <si>
    <t>9.36</t>
  </si>
  <si>
    <t>9.269231</t>
  </si>
  <si>
    <t>9.37037</t>
  </si>
  <si>
    <t>9.206897</t>
  </si>
  <si>
    <t>11.93103</t>
  </si>
  <si>
    <t>9.2</t>
  </si>
  <si>
    <t>11.86667</t>
  </si>
  <si>
    <t>9.16129</t>
  </si>
  <si>
    <t>11.83871</t>
  </si>
  <si>
    <t>9.3125</t>
  </si>
  <si>
    <t>11.6875</t>
  </si>
  <si>
    <t>9.258064</t>
  </si>
  <si>
    <t>9.28125</t>
  </si>
  <si>
    <t>8.977273</t>
  </si>
  <si>
    <t>9.02</t>
  </si>
  <si>
    <t>11.56</t>
  </si>
  <si>
    <t>11.48077</t>
  </si>
  <si>
    <t>8.945455</t>
  </si>
  <si>
    <t>11.47273</t>
  </si>
  <si>
    <t>8.983334</t>
  </si>
  <si>
    <t>8.923077</t>
  </si>
  <si>
    <t>11.32308</t>
  </si>
  <si>
    <t>8.869565</t>
  </si>
  <si>
    <t>11.37681</t>
  </si>
  <si>
    <t>8.876713</t>
  </si>
  <si>
    <t>11.26027</t>
  </si>
  <si>
    <t>8.831169</t>
  </si>
  <si>
    <t>11.22078</t>
  </si>
  <si>
    <t>8.878049</t>
  </si>
  <si>
    <t>11.18293</t>
  </si>
  <si>
    <t>8.891566</t>
  </si>
  <si>
    <t>11.16867</t>
  </si>
  <si>
    <t>8.903614</t>
  </si>
  <si>
    <t>8.925</t>
  </si>
  <si>
    <t>11.1625</t>
  </si>
  <si>
    <t>8.902439</t>
  </si>
  <si>
    <t>8.921053</t>
  </si>
  <si>
    <t>8.973684</t>
  </si>
  <si>
    <t>11.22368</t>
  </si>
  <si>
    <t>8.946667</t>
  </si>
  <si>
    <t>8.956522</t>
  </si>
  <si>
    <t>11.27536</t>
  </si>
  <si>
    <t>8.971831</t>
  </si>
  <si>
    <t>11.33803</t>
  </si>
  <si>
    <t>9.12676</t>
  </si>
  <si>
    <t>11.32394</t>
  </si>
  <si>
    <t>9.323944</t>
  </si>
  <si>
    <t>9.753425</t>
  </si>
  <si>
    <t>9.943662</t>
  </si>
  <si>
    <t>10.82609</t>
  </si>
  <si>
    <t>11.70492</t>
  </si>
  <si>
    <t>11.40984</t>
  </si>
  <si>
    <t>12.57627</t>
  </si>
  <si>
    <t>11.33898</t>
  </si>
  <si>
    <t>13.18966</t>
  </si>
  <si>
    <t>11.32759</t>
  </si>
  <si>
    <t>11.24194</t>
  </si>
  <si>
    <t>11.18462</t>
  </si>
  <si>
    <t>10.87143</t>
  </si>
  <si>
    <t>20.44156</t>
  </si>
  <si>
    <t>20.61798</t>
  </si>
  <si>
    <t>10.4382</t>
  </si>
  <si>
    <t>20.77174</t>
  </si>
  <si>
    <t>20.98901</t>
  </si>
  <si>
    <t>21.28395</t>
  </si>
  <si>
    <t>11.04938</t>
  </si>
  <si>
    <t>21.58108</t>
  </si>
  <si>
    <t>11.10811</t>
  </si>
  <si>
    <t>11.26389</t>
  </si>
  <si>
    <t>11.57692</t>
  </si>
  <si>
    <t>59.56327</t>
  </si>
  <si>
    <t>24.40739</t>
  </si>
  <si>
    <t>74.43623</t>
  </si>
  <si>
    <t>26.59865</t>
  </si>
  <si>
    <t>56.375</t>
  </si>
  <si>
    <t>57.44444</t>
  </si>
  <si>
    <t>57.65385</t>
  </si>
  <si>
    <t>58.0625</t>
  </si>
  <si>
    <t>58.51282</t>
  </si>
  <si>
    <t>58.82051</t>
  </si>
  <si>
    <t>59.14583</t>
  </si>
  <si>
    <t>59.45283</t>
  </si>
  <si>
    <t>24.98113</t>
  </si>
  <si>
    <t>59.50848</t>
  </si>
  <si>
    <t>24.77966</t>
  </si>
  <si>
    <t>59.70769</t>
  </si>
  <si>
    <t>59.78788</t>
  </si>
  <si>
    <t>59.95238</t>
  </si>
  <si>
    <t>24.73016</t>
  </si>
  <si>
    <t>60.14286</t>
  </si>
  <si>
    <t>24.63492</t>
  </si>
  <si>
    <t>60.3</t>
  </si>
  <si>
    <t>24.76667</t>
  </si>
  <si>
    <t>60.49123</t>
  </si>
  <si>
    <t>60.73214</t>
  </si>
  <si>
    <t>61.13726</t>
  </si>
  <si>
    <t>62.18</t>
  </si>
  <si>
    <t>62.32653</t>
  </si>
  <si>
    <t>63.72222</t>
  </si>
  <si>
    <t>64.42857</t>
  </si>
  <si>
    <t>25.65714</t>
  </si>
  <si>
    <t>66.10714</t>
  </si>
  <si>
    <t>67.77778</t>
  </si>
  <si>
    <t>68.25</t>
  </si>
  <si>
    <t>69.1579</t>
  </si>
  <si>
    <t>70.02702</t>
  </si>
  <si>
    <t>70.35897</t>
  </si>
  <si>
    <t>70.51163</t>
  </si>
  <si>
    <t>70.85416</t>
  </si>
  <si>
    <t>70.91837</t>
  </si>
  <si>
    <t>26.02041</t>
  </si>
  <si>
    <t>71.19643</t>
  </si>
  <si>
    <t>25.92982</t>
  </si>
  <si>
    <t>71.76471</t>
  </si>
  <si>
    <t>26.13725</t>
  </si>
  <si>
    <t>72.09434</t>
  </si>
  <si>
    <t>26.20755</t>
  </si>
  <si>
    <t>72.57627</t>
  </si>
  <si>
    <t>26.10169</t>
  </si>
  <si>
    <t>72.8421</t>
  </si>
  <si>
    <t>73.27586</t>
  </si>
  <si>
    <t>73.86</t>
  </si>
  <si>
    <t>74.18182</t>
  </si>
  <si>
    <t>74.54839</t>
  </si>
  <si>
    <t>26.35484</t>
  </si>
  <si>
    <t>75.34615</t>
  </si>
  <si>
    <t>26.88461</t>
  </si>
  <si>
    <t>77.83334</t>
  </si>
  <si>
    <t>17.1389</t>
  </si>
  <si>
    <t>129.1667</t>
  </si>
  <si>
    <t>16.99717</t>
  </si>
  <si>
    <t>111.1154</t>
  </si>
  <si>
    <t>17.20588</t>
  </si>
  <si>
    <t>112.1667</t>
  </si>
  <si>
    <t>112.587</t>
  </si>
  <si>
    <t>113.0182</t>
  </si>
  <si>
    <t>17.16364</t>
  </si>
  <si>
    <t>113.2222</t>
  </si>
  <si>
    <t>17.01852</t>
  </si>
  <si>
    <t>113.5167</t>
  </si>
  <si>
    <t>113.7538</t>
  </si>
  <si>
    <t>113.8361</t>
  </si>
  <si>
    <t>114.0333</t>
  </si>
  <si>
    <t>114.6735</t>
  </si>
  <si>
    <t>115.027</t>
  </si>
  <si>
    <t>115.525</t>
  </si>
  <si>
    <t>116.0513</t>
  </si>
  <si>
    <t>17.1282</t>
  </si>
  <si>
    <t>117.9762</t>
  </si>
  <si>
    <t>119.25</t>
  </si>
  <si>
    <t>119.7551</t>
  </si>
  <si>
    <t>120.64</t>
  </si>
  <si>
    <t>16.84</t>
  </si>
  <si>
    <t>121.5636</t>
  </si>
  <si>
    <t>121.9245</t>
  </si>
  <si>
    <t>122.8125</t>
  </si>
  <si>
    <t>123.5833</t>
  </si>
  <si>
    <t>124.3137</t>
  </si>
  <si>
    <t>16.56863</t>
  </si>
  <si>
    <t>124.7273</t>
  </si>
  <si>
    <t>124.8667</t>
  </si>
  <si>
    <t>16.51667</t>
  </si>
  <si>
    <t>125.3529</t>
  </si>
  <si>
    <t>16.92647</t>
  </si>
  <si>
    <t>125.6286</t>
  </si>
  <si>
    <t>16.95181</t>
  </si>
  <si>
    <t>16.82979</t>
  </si>
  <si>
    <t>126.4124</t>
  </si>
  <si>
    <t>126.5213</t>
  </si>
  <si>
    <t>126.6413</t>
  </si>
  <si>
    <t>16.81522</t>
  </si>
  <si>
    <t>127.0119</t>
  </si>
  <si>
    <t>17.13095</t>
  </si>
  <si>
    <t>127.3714</t>
  </si>
  <si>
    <t>128.1636</t>
  </si>
  <si>
    <t>17.14545</t>
  </si>
  <si>
    <t>129.2444</t>
  </si>
  <si>
    <t>16.95555</t>
  </si>
  <si>
    <t>129.925</t>
  </si>
  <si>
    <t>16.975</t>
  </si>
  <si>
    <t>167.7015</t>
  </si>
  <si>
    <t>25.69009</t>
  </si>
  <si>
    <t>183.1474</t>
  </si>
  <si>
    <t>28.29221</t>
  </si>
  <si>
    <t>164.7647</t>
  </si>
  <si>
    <t>165.2083</t>
  </si>
  <si>
    <t>165.9512</t>
  </si>
  <si>
    <t>166.9298</t>
  </si>
  <si>
    <t>25.80702</t>
  </si>
  <si>
    <t>167.4394</t>
  </si>
  <si>
    <t>167.8158</t>
  </si>
  <si>
    <t>168.0411</t>
  </si>
  <si>
    <t>168.2658</t>
  </si>
  <si>
    <t>168.6145</t>
  </si>
  <si>
    <t>26.19277</t>
  </si>
  <si>
    <t>168.9481</t>
  </si>
  <si>
    <t>26.20779</t>
  </si>
  <si>
    <t>169.0897</t>
  </si>
  <si>
    <t>169.2308</t>
  </si>
  <si>
    <t>26.32051</t>
  </si>
  <si>
    <t>169.5753</t>
  </si>
  <si>
    <t>26.50685</t>
  </si>
  <si>
    <t>170.1594</t>
  </si>
  <si>
    <t>170.8226</t>
  </si>
  <si>
    <t>171.2</t>
  </si>
  <si>
    <t>171.5439</t>
  </si>
  <si>
    <t>172.2593</t>
  </si>
  <si>
    <t>173.1956</t>
  </si>
  <si>
    <t>173.6744</t>
  </si>
  <si>
    <t>27.67442</t>
  </si>
  <si>
    <t>174.1956</t>
  </si>
  <si>
    <t>175.4222</t>
  </si>
  <si>
    <t>27.75556</t>
  </si>
  <si>
    <t>177.36</t>
  </si>
  <si>
    <t>27.86</t>
  </si>
  <si>
    <t>178.4286</t>
  </si>
  <si>
    <t>179.0943</t>
  </si>
  <si>
    <t>27.86792</t>
  </si>
  <si>
    <t>179.1935</t>
  </si>
  <si>
    <t>27.91936</t>
  </si>
  <si>
    <t>179.2537</t>
  </si>
  <si>
    <t>27.91045</t>
  </si>
  <si>
    <t>179.3433</t>
  </si>
  <si>
    <t>27.83582</t>
  </si>
  <si>
    <t>179.6753</t>
  </si>
  <si>
    <t>27.67533</t>
  </si>
  <si>
    <t>179.8831</t>
  </si>
  <si>
    <t>27.83117</t>
  </si>
  <si>
    <t>180.0519</t>
  </si>
  <si>
    <t>27.98701</t>
  </si>
  <si>
    <t>180.3247</t>
  </si>
  <si>
    <t>180.6829</t>
  </si>
  <si>
    <t>180.9221</t>
  </si>
  <si>
    <t>181.2179</t>
  </si>
  <si>
    <t>27.70513</t>
  </si>
  <si>
    <t>181.6866</t>
  </si>
  <si>
    <t>27.74627</t>
  </si>
  <si>
    <t>182.0357</t>
  </si>
  <si>
    <t>28.21622</t>
  </si>
  <si>
    <t>183.6923</t>
  </si>
  <si>
    <t>29.03846</t>
  </si>
  <si>
    <t>186.4</t>
  </si>
  <si>
    <t>222.7416</t>
  </si>
  <si>
    <t>20.14108</t>
  </si>
  <si>
    <t>238.1637</t>
  </si>
  <si>
    <t>18.62832</t>
  </si>
  <si>
    <t>219.4667</t>
  </si>
  <si>
    <t>219.7647</t>
  </si>
  <si>
    <t>220.3103</t>
  </si>
  <si>
    <t>220.6786</t>
  </si>
  <si>
    <t>221.619</t>
  </si>
  <si>
    <t>19.88095</t>
  </si>
  <si>
    <t>222.1923</t>
  </si>
  <si>
    <t>222.4839</t>
  </si>
  <si>
    <t>19.93548</t>
  </si>
  <si>
    <t>223.3146</t>
  </si>
  <si>
    <t>223.4783</t>
  </si>
  <si>
    <t>223.6786</t>
  </si>
  <si>
    <t>20.10714</t>
  </si>
  <si>
    <t>223.7349</t>
  </si>
  <si>
    <t>20.09639</t>
  </si>
  <si>
    <t>224.054</t>
  </si>
  <si>
    <t>20.16216</t>
  </si>
  <si>
    <t>224.5916</t>
  </si>
  <si>
    <t>20.16901</t>
  </si>
  <si>
    <t>225.1389</t>
  </si>
  <si>
    <t>19.95833</t>
  </si>
  <si>
    <t>225.8841</t>
  </si>
  <si>
    <t>225.9839</t>
  </si>
  <si>
    <t>20.17742</t>
  </si>
  <si>
    <t>226.5556</t>
  </si>
  <si>
    <t>227.7321</t>
  </si>
  <si>
    <t>229.449</t>
  </si>
  <si>
    <t>230.6964</t>
  </si>
  <si>
    <t>230.8704</t>
  </si>
  <si>
    <t>231.7647</t>
  </si>
  <si>
    <t>18.78431</t>
  </si>
  <si>
    <t>232.1321</t>
  </si>
  <si>
    <t>18.83019</t>
  </si>
  <si>
    <t>234.1636</t>
  </si>
  <si>
    <t>234.1724</t>
  </si>
  <si>
    <t>234.3051</t>
  </si>
  <si>
    <t>19.0339</t>
  </si>
  <si>
    <t>234.4918</t>
  </si>
  <si>
    <t>234.5152</t>
  </si>
  <si>
    <t>19.0303</t>
  </si>
  <si>
    <t>234.7778</t>
  </si>
  <si>
    <t>235.0845</t>
  </si>
  <si>
    <t>19.1831</t>
  </si>
  <si>
    <t>235.2817</t>
  </si>
  <si>
    <t>235.4865</t>
  </si>
  <si>
    <t>19.2973</t>
  </si>
  <si>
    <t>235.7671</t>
  </si>
  <si>
    <t>19.43836</t>
  </si>
  <si>
    <t>235.9091</t>
  </si>
  <si>
    <t>236.4262</t>
  </si>
  <si>
    <t>19.36065</t>
  </si>
  <si>
    <t>237.6857</t>
  </si>
  <si>
    <t>18.37143</t>
  </si>
  <si>
    <t>238.875</t>
  </si>
  <si>
    <t>277.814</t>
  </si>
  <si>
    <t>24.00697</t>
  </si>
  <si>
    <t>293.2373</t>
  </si>
  <si>
    <t>26.53063</t>
  </si>
  <si>
    <t>275.2857</t>
  </si>
  <si>
    <t>275.8095</t>
  </si>
  <si>
    <t>276.4167</t>
  </si>
  <si>
    <t>277.2766</t>
  </si>
  <si>
    <t>278.6094</t>
  </si>
  <si>
    <t>278.8116</t>
  </si>
  <si>
    <t>278.8676</t>
  </si>
  <si>
    <t>279.0428</t>
  </si>
  <si>
    <t>24.18571</t>
  </si>
  <si>
    <t>279.3846</t>
  </si>
  <si>
    <t>279.7458</t>
  </si>
  <si>
    <t>279.9821</t>
  </si>
  <si>
    <t>279.9828</t>
  </si>
  <si>
    <t>280.6207</t>
  </si>
  <si>
    <t>24.68</t>
  </si>
  <si>
    <t>282.6136</t>
  </si>
  <si>
    <t>283.2791</t>
  </si>
  <si>
    <t>283.4318</t>
  </si>
  <si>
    <t>283.9575</t>
  </si>
  <si>
    <t>25.55319</t>
  </si>
  <si>
    <t>284.551</t>
  </si>
  <si>
    <t>285.125</t>
  </si>
  <si>
    <t>285.6522</t>
  </si>
  <si>
    <t>26.21739</t>
  </si>
  <si>
    <t>286.0425</t>
  </si>
  <si>
    <t>286.6956</t>
  </si>
  <si>
    <t>26.69565</t>
  </si>
  <si>
    <t>286.9592</t>
  </si>
  <si>
    <t>287.3125</t>
  </si>
  <si>
    <t>286.9464</t>
  </si>
  <si>
    <t>287.3773</t>
  </si>
  <si>
    <t>27.09434</t>
  </si>
  <si>
    <t>288.1667</t>
  </si>
  <si>
    <t>288.6111</t>
  </si>
  <si>
    <t>27.2037</t>
  </si>
  <si>
    <t>289.0526</t>
  </si>
  <si>
    <t>289.4167</t>
  </si>
  <si>
    <t>289.6207</t>
  </si>
  <si>
    <t>290.0392</t>
  </si>
  <si>
    <t>26.78431</t>
  </si>
  <si>
    <t>290.38</t>
  </si>
  <si>
    <t>292.0333</t>
  </si>
  <si>
    <t>292.6364</t>
  </si>
  <si>
    <t>293.963</t>
  </si>
  <si>
    <t>294.7895</t>
  </si>
  <si>
    <t>12</t>
  </si>
  <si>
    <t>13.31787</t>
  </si>
  <si>
    <t>12.5464</t>
  </si>
  <si>
    <t>47.26471</t>
  </si>
  <si>
    <t>47.95454</t>
  </si>
  <si>
    <t>48.2093</t>
  </si>
  <si>
    <t>13.4186</t>
  </si>
  <si>
    <t>48.3617</t>
  </si>
  <si>
    <t>13.31915</t>
  </si>
  <si>
    <t>48.44898</t>
  </si>
  <si>
    <t>48.60784</t>
  </si>
  <si>
    <t>13.37255</t>
  </si>
  <si>
    <t>48.83929</t>
  </si>
  <si>
    <t>49.32308</t>
  </si>
  <si>
    <t>13.49231</t>
  </si>
  <si>
    <t>49.66154</t>
  </si>
  <si>
    <t>13.50769</t>
  </si>
  <si>
    <t>50.34848</t>
  </si>
  <si>
    <t>50.80882</t>
  </si>
  <si>
    <t>13.54412</t>
  </si>
  <si>
    <t>51.59155</t>
  </si>
  <si>
    <t>13.47887</t>
  </si>
  <si>
    <t>52.29231</t>
  </si>
  <si>
    <t>52.52239</t>
  </si>
  <si>
    <t>13.43284</t>
  </si>
  <si>
    <t>53.46875</t>
  </si>
  <si>
    <t>53.39655</t>
  </si>
  <si>
    <t>13.34483</t>
  </si>
  <si>
    <t>54.36207</t>
  </si>
  <si>
    <t>12.94828</t>
  </si>
  <si>
    <t>54.65454</t>
  </si>
  <si>
    <t>12.83636</t>
  </si>
  <si>
    <t>55.24528</t>
  </si>
  <si>
    <t>12.73585</t>
  </si>
  <si>
    <t>56.49091</t>
  </si>
  <si>
    <t>12.67273</t>
  </si>
  <si>
    <t>56.44262</t>
  </si>
  <si>
    <t>12.5082</t>
  </si>
  <si>
    <t>12.43333</t>
  </si>
  <si>
    <t>57.10714</t>
  </si>
  <si>
    <t>57.58065</t>
  </si>
  <si>
    <t>12.30645</t>
  </si>
  <si>
    <t>58.59702</t>
  </si>
  <si>
    <t>59.05556</t>
  </si>
  <si>
    <t>59.47436</t>
  </si>
  <si>
    <t>59.65517</t>
  </si>
  <si>
    <t>59.92135</t>
  </si>
  <si>
    <t>12.07865</t>
  </si>
  <si>
    <t>12.1413</t>
  </si>
  <si>
    <t>60.25275</t>
  </si>
  <si>
    <t>60.4421</t>
  </si>
  <si>
    <t>12.30526</t>
  </si>
  <si>
    <t>60.7907</t>
  </si>
  <si>
    <t>61.16438</t>
  </si>
  <si>
    <t>12.89041</t>
  </si>
  <si>
    <t>61.97826</t>
  </si>
  <si>
    <t>12.86957</t>
  </si>
  <si>
    <t>64.16666</t>
  </si>
  <si>
    <t>96.4249</t>
  </si>
  <si>
    <t>20.4506</t>
  </si>
  <si>
    <t>111.2835</t>
  </si>
  <si>
    <t>23.29925</t>
  </si>
  <si>
    <t>94.19048</t>
  </si>
  <si>
    <t>19.76191</t>
  </si>
  <si>
    <t>95.275</t>
  </si>
  <si>
    <t>95.78571</t>
  </si>
  <si>
    <t>96.14286</t>
  </si>
  <si>
    <t>96.4</t>
  </si>
  <si>
    <t>96.72369</t>
  </si>
  <si>
    <t>20.88158</t>
  </si>
  <si>
    <t>96.85366</t>
  </si>
  <si>
    <t>20.86585</t>
  </si>
  <si>
    <t>97.25843</t>
  </si>
  <si>
    <t>21.04494</t>
  </si>
  <si>
    <t>97.36957</t>
  </si>
  <si>
    <t>21.05435</t>
  </si>
  <si>
    <t>97.50549</t>
  </si>
  <si>
    <t>21.0989</t>
  </si>
  <si>
    <t>97.78022</t>
  </si>
  <si>
    <t>21.24176</t>
  </si>
  <si>
    <t>97.8022</t>
  </si>
  <si>
    <t>97.91209</t>
  </si>
  <si>
    <t>21.36264</t>
  </si>
  <si>
    <t>98.13953</t>
  </si>
  <si>
    <t>21.47674</t>
  </si>
  <si>
    <t>98.2683</t>
  </si>
  <si>
    <t>21.62195</t>
  </si>
  <si>
    <t>98.78947</t>
  </si>
  <si>
    <t>21.61842</t>
  </si>
  <si>
    <t>99.45946</t>
  </si>
  <si>
    <t>21.72973</t>
  </si>
  <si>
    <t>99.88</t>
  </si>
  <si>
    <t>100.4444</t>
  </si>
  <si>
    <t>101.1892</t>
  </si>
  <si>
    <t>101.6081</t>
  </si>
  <si>
    <t>102.2429</t>
  </si>
  <si>
    <t>103.0779</t>
  </si>
  <si>
    <t>22.8961</t>
  </si>
  <si>
    <t>103.6707</t>
  </si>
  <si>
    <t>23.13415</t>
  </si>
  <si>
    <t>104.1277</t>
  </si>
  <si>
    <t>23.25532</t>
  </si>
  <si>
    <t>104.5914</t>
  </si>
  <si>
    <t>23.35484</t>
  </si>
  <si>
    <t>105.2903</t>
  </si>
  <si>
    <t>105.9574</t>
  </si>
  <si>
    <t>23.84043</t>
  </si>
  <si>
    <t>106.26</t>
  </si>
  <si>
    <t>23.91</t>
  </si>
  <si>
    <t>106.466</t>
  </si>
  <si>
    <t>23.87379</t>
  </si>
  <si>
    <t>106.7757</t>
  </si>
  <si>
    <t>23.80374</t>
  </si>
  <si>
    <t>106.9815</t>
  </si>
  <si>
    <t>107.3056</t>
  </si>
  <si>
    <t>107.6893</t>
  </si>
  <si>
    <t>23.63107</t>
  </si>
  <si>
    <t>108.0116</t>
  </si>
  <si>
    <t>23.43023</t>
  </si>
  <si>
    <t>108.4444</t>
  </si>
  <si>
    <t>23.20988</t>
  </si>
  <si>
    <t>108.597</t>
  </si>
  <si>
    <t>109.0833</t>
  </si>
  <si>
    <t>112.0833</t>
  </si>
  <si>
    <t>113.0909</t>
  </si>
  <si>
    <t>15.79909</t>
  </si>
  <si>
    <t>14.87854</t>
  </si>
  <si>
    <t>145.1667</t>
  </si>
  <si>
    <t>146.381</t>
  </si>
  <si>
    <t>148.1311</t>
  </si>
  <si>
    <t>15.90164</t>
  </si>
  <si>
    <t>148.3939</t>
  </si>
  <si>
    <t>148.5974</t>
  </si>
  <si>
    <t>15.76623</t>
  </si>
  <si>
    <t>149.0769</t>
  </si>
  <si>
    <t>15.74359</t>
  </si>
  <si>
    <t>149.2</t>
  </si>
  <si>
    <t>15.8375</t>
  </si>
  <si>
    <t>149.3837</t>
  </si>
  <si>
    <t>15.77907</t>
  </si>
  <si>
    <t>149.6222</t>
  </si>
  <si>
    <t>15.76667</t>
  </si>
  <si>
    <t>149.75</t>
  </si>
  <si>
    <t>149.7677</t>
  </si>
  <si>
    <t>150.051</t>
  </si>
  <si>
    <t>15.91837</t>
  </si>
  <si>
    <t>150.2143</t>
  </si>
  <si>
    <t>150.5054</t>
  </si>
  <si>
    <t>15.89247</t>
  </si>
  <si>
    <t>151.0594</t>
  </si>
  <si>
    <t>15.58416</t>
  </si>
  <si>
    <t>151.4949</t>
  </si>
  <si>
    <t>151.3763</t>
  </si>
  <si>
    <t>151.8511</t>
  </si>
  <si>
    <t>15.39362</t>
  </si>
  <si>
    <t>151.9663</t>
  </si>
  <si>
    <t>15.31461</t>
  </si>
  <si>
    <t>152.2128</t>
  </si>
  <si>
    <t>15.12766</t>
  </si>
  <si>
    <t>152.914</t>
  </si>
  <si>
    <t>153.2553</t>
  </si>
  <si>
    <t>153.3978</t>
  </si>
  <si>
    <t>154.033</t>
  </si>
  <si>
    <t>14.67033</t>
  </si>
  <si>
    <t>154.4396</t>
  </si>
  <si>
    <t>14.68132</t>
  </si>
  <si>
    <t>155.2737</t>
  </si>
  <si>
    <t>14.55789</t>
  </si>
  <si>
    <t>156.1209</t>
  </si>
  <si>
    <t>156.7241</t>
  </si>
  <si>
    <t>14.05747</t>
  </si>
  <si>
    <t>157.4583</t>
  </si>
  <si>
    <t>157.8416</t>
  </si>
  <si>
    <t>13.87129</t>
  </si>
  <si>
    <t>158.5769</t>
  </si>
  <si>
    <t>13.90385</t>
  </si>
  <si>
    <t>159.3922</t>
  </si>
  <si>
    <t>159.5856</t>
  </si>
  <si>
    <t>14.11712</t>
  </si>
  <si>
    <t>14.22124</t>
  </si>
  <si>
    <t>160.9167</t>
  </si>
  <si>
    <t>161.0808</t>
  </si>
  <si>
    <t>14.32323</t>
  </si>
  <si>
    <t>161.4942</t>
  </si>
  <si>
    <t>161.9565</t>
  </si>
  <si>
    <t>14.84058</t>
  </si>
  <si>
    <t>162.2641</t>
  </si>
  <si>
    <t>162.6364</t>
  </si>
  <si>
    <t>196.7237</t>
  </si>
  <si>
    <t>21.2698</t>
  </si>
  <si>
    <t>212.1351</t>
  </si>
  <si>
    <t>23.5069</t>
  </si>
  <si>
    <t>193.5833</t>
  </si>
  <si>
    <t>194.9412</t>
  </si>
  <si>
    <t>195.9032</t>
  </si>
  <si>
    <t>196.7679</t>
  </si>
  <si>
    <t>197.1304</t>
  </si>
  <si>
    <t>197.4744</t>
  </si>
  <si>
    <t>197.6282</t>
  </si>
  <si>
    <t>197.9625</t>
  </si>
  <si>
    <t>198.2716</t>
  </si>
  <si>
    <t>21.76543</t>
  </si>
  <si>
    <t>198.2048</t>
  </si>
  <si>
    <t>21.62651</t>
  </si>
  <si>
    <t>198.1882</t>
  </si>
  <si>
    <t>21.55294</t>
  </si>
  <si>
    <t>198.506</t>
  </si>
  <si>
    <t>21.77108</t>
  </si>
  <si>
    <t>199.1519</t>
  </si>
  <si>
    <t>21.87342</t>
  </si>
  <si>
    <t>199.4545</t>
  </si>
  <si>
    <t>200.1842</t>
  </si>
  <si>
    <t>200.4521</t>
  </si>
  <si>
    <t>21.73973</t>
  </si>
  <si>
    <t>22.01538</t>
  </si>
  <si>
    <t>202.7286</t>
  </si>
  <si>
    <t>203.194</t>
  </si>
  <si>
    <t>22.28358</t>
  </si>
  <si>
    <t>203.803</t>
  </si>
  <si>
    <t>22.37879</t>
  </si>
  <si>
    <t>205.1515</t>
  </si>
  <si>
    <t>205.2609</t>
  </si>
  <si>
    <t>22.91304</t>
  </si>
  <si>
    <t>206.2388</t>
  </si>
  <si>
    <t>206.7813</t>
  </si>
  <si>
    <t>207.7206</t>
  </si>
  <si>
    <t>207.8289</t>
  </si>
  <si>
    <t>207.9</t>
  </si>
  <si>
    <t>207.9767</t>
  </si>
  <si>
    <t>208.0196</t>
  </si>
  <si>
    <t>208.3939</t>
  </si>
  <si>
    <t>208.3684</t>
  </si>
  <si>
    <t>208.8065</t>
  </si>
  <si>
    <t>23.39785</t>
  </si>
  <si>
    <t>208.9677</t>
  </si>
  <si>
    <t>23.2043</t>
  </si>
  <si>
    <t>209.1379</t>
  </si>
  <si>
    <t>23.04598</t>
  </si>
  <si>
    <t>209.6625</t>
  </si>
  <si>
    <t>209.9577</t>
  </si>
  <si>
    <t>22.8169</t>
  </si>
  <si>
    <t>210.3462</t>
  </si>
  <si>
    <t>210.8889</t>
  </si>
  <si>
    <t>212.6154</t>
  </si>
  <si>
    <t>214.6667</t>
  </si>
  <si>
    <t>215.5</t>
  </si>
  <si>
    <t>13.85746</t>
  </si>
  <si>
    <t>12.39284</t>
  </si>
  <si>
    <t>248.5238</t>
  </si>
  <si>
    <t>14.11905</t>
  </si>
  <si>
    <t>249.0667</t>
  </si>
  <si>
    <t>249.8551</t>
  </si>
  <si>
    <t>250.6203</t>
  </si>
  <si>
    <t>13.44304</t>
  </si>
  <si>
    <t>251.2299</t>
  </si>
  <si>
    <t>252.3021</t>
  </si>
  <si>
    <t>13.26042</t>
  </si>
  <si>
    <t>252.2719</t>
  </si>
  <si>
    <t>13.32039</t>
  </si>
  <si>
    <t>252.3905</t>
  </si>
  <si>
    <t>13.37143</t>
  </si>
  <si>
    <t>252.9352</t>
  </si>
  <si>
    <t>13.28704</t>
  </si>
  <si>
    <t>253.2264</t>
  </si>
  <si>
    <t>253.5849</t>
  </si>
  <si>
    <t>13.17924</t>
  </si>
  <si>
    <t>253.7653</t>
  </si>
  <si>
    <t>13.15306</t>
  </si>
  <si>
    <t>254.1613</t>
  </si>
  <si>
    <t>254.5269</t>
  </si>
  <si>
    <t>12.95699</t>
  </si>
  <si>
    <t>254.7802</t>
  </si>
  <si>
    <t>12.87912</t>
  </si>
  <si>
    <t>254.6483</t>
  </si>
  <si>
    <t>12.93407</t>
  </si>
  <si>
    <t>254.9081</t>
  </si>
  <si>
    <t>12.85057</t>
  </si>
  <si>
    <t>254.8353</t>
  </si>
  <si>
    <t>12.78824</t>
  </si>
  <si>
    <t>254.9036</t>
  </si>
  <si>
    <t>12.83133</t>
  </si>
  <si>
    <t>255.1205</t>
  </si>
  <si>
    <t>12.84337</t>
  </si>
  <si>
    <t>255.3256</t>
  </si>
  <si>
    <t>12.63953</t>
  </si>
  <si>
    <t>255.5977</t>
  </si>
  <si>
    <t>12.48276</t>
  </si>
  <si>
    <t>256.3956</t>
  </si>
  <si>
    <t>256.3936</t>
  </si>
  <si>
    <t>12.26596</t>
  </si>
  <si>
    <t>257.0435</t>
  </si>
  <si>
    <t>11.98889</t>
  </si>
  <si>
    <t>258.1954</t>
  </si>
  <si>
    <t>11.81609</t>
  </si>
  <si>
    <t>258.8462</t>
  </si>
  <si>
    <t>11.69231</t>
  </si>
  <si>
    <t>259.6559</t>
  </si>
  <si>
    <t>11.43011</t>
  </si>
  <si>
    <t>260.3061</t>
  </si>
  <si>
    <t>11.43878</t>
  </si>
  <si>
    <t>260.6381</t>
  </si>
  <si>
    <t>11.41905</t>
  </si>
  <si>
    <t>260.7547</t>
  </si>
  <si>
    <t>11.36792</t>
  </si>
  <si>
    <t>261.177</t>
  </si>
  <si>
    <t>11.56637</t>
  </si>
  <si>
    <t>261.9278</t>
  </si>
  <si>
    <t>11.89691</t>
  </si>
  <si>
    <t>262.382</t>
  </si>
  <si>
    <t>12.08989</t>
  </si>
  <si>
    <t>263.0135</t>
  </si>
  <si>
    <t>12.32432</t>
  </si>
  <si>
    <t>263.5357</t>
  </si>
  <si>
    <t>12.51786</t>
  </si>
  <si>
    <t>264.2</t>
  </si>
  <si>
    <t>264.7727</t>
  </si>
  <si>
    <t>297.7202</t>
  </si>
  <si>
    <t>19.01238</t>
  </si>
  <si>
    <t>312.2186</t>
  </si>
  <si>
    <t>21.35527</t>
  </si>
  <si>
    <t>295.6</t>
  </si>
  <si>
    <t>296.9111</t>
  </si>
  <si>
    <t>297.5818</t>
  </si>
  <si>
    <t>298.0833</t>
  </si>
  <si>
    <t>298.4844</t>
  </si>
  <si>
    <t>19.48438</t>
  </si>
  <si>
    <t>298.9855</t>
  </si>
  <si>
    <t>299.038</t>
  </si>
  <si>
    <t>19.53164</t>
  </si>
  <si>
    <t>19.59524</t>
  </si>
  <si>
    <t>299.5581</t>
  </si>
  <si>
    <t>19.61628</t>
  </si>
  <si>
    <t>299.7841</t>
  </si>
  <si>
    <t>19.65517</t>
  </si>
  <si>
    <t>300.525</t>
  </si>
  <si>
    <t>300.92</t>
  </si>
  <si>
    <t>19.97333</t>
  </si>
  <si>
    <t>301.5584</t>
  </si>
  <si>
    <t>20.23377</t>
  </si>
  <si>
    <t>302.2253</t>
  </si>
  <si>
    <t>302.6308</t>
  </si>
  <si>
    <t>303.7692</t>
  </si>
  <si>
    <t>304.2064</t>
  </si>
  <si>
    <t>20.65079</t>
  </si>
  <si>
    <t>305.2615</t>
  </si>
  <si>
    <t>20.81538</t>
  </si>
  <si>
    <t>305.5373</t>
  </si>
  <si>
    <t>20.92537</t>
  </si>
  <si>
    <t>306.4412</t>
  </si>
  <si>
    <t>306.9296</t>
  </si>
  <si>
    <t>307.2933</t>
  </si>
  <si>
    <t>21.12</t>
  </si>
  <si>
    <t>307.35</t>
  </si>
  <si>
    <t>21.1625</t>
  </si>
  <si>
    <t>308.1139</t>
  </si>
  <si>
    <t>21.34177</t>
  </si>
  <si>
    <t>21.35443</t>
  </si>
  <si>
    <t>308.7284</t>
  </si>
  <si>
    <t>308.8506</t>
  </si>
  <si>
    <t>309.0319</t>
  </si>
  <si>
    <t>21.38298</t>
  </si>
  <si>
    <t>309.0842</t>
  </si>
  <si>
    <t>21.34737</t>
  </si>
  <si>
    <t>309.3839</t>
  </si>
  <si>
    <t>309.5275</t>
  </si>
  <si>
    <t>21.26374</t>
  </si>
  <si>
    <t>309.8105</t>
  </si>
  <si>
    <t>310.1264</t>
  </si>
  <si>
    <t>20.98851</t>
  </si>
  <si>
    <t>310.5063</t>
  </si>
  <si>
    <t>20.86076</t>
  </si>
  <si>
    <t>310.8261</t>
  </si>
  <si>
    <t>20.72464</t>
  </si>
  <si>
    <t>311.3273</t>
  </si>
  <si>
    <t>20.78182</t>
  </si>
  <si>
    <t>313.7222</t>
  </si>
  <si>
    <t>314.5882</t>
  </si>
  <si>
    <t>313.3843</t>
  </si>
  <si>
    <t>18.86107</t>
  </si>
  <si>
    <t>298.5152</t>
  </si>
  <si>
    <t>16.74212</t>
  </si>
  <si>
    <t>316.9286</t>
  </si>
  <si>
    <t>315.9643</t>
  </si>
  <si>
    <t>315.2051</t>
  </si>
  <si>
    <t>314.5869</t>
  </si>
  <si>
    <t>314.1724</t>
  </si>
  <si>
    <t>313.4493</t>
  </si>
  <si>
    <t>313.1467</t>
  </si>
  <si>
    <t>18.98667</t>
  </si>
  <si>
    <t>312.8271</t>
  </si>
  <si>
    <t>312.7831</t>
  </si>
  <si>
    <t>18.92771</t>
  </si>
  <si>
    <t>312.3023</t>
  </si>
  <si>
    <t>312.4235</t>
  </si>
  <si>
    <t>19.04706</t>
  </si>
  <si>
    <t>312.369</t>
  </si>
  <si>
    <t>19.15476</t>
  </si>
  <si>
    <t>312.1429</t>
  </si>
  <si>
    <t>311.8143</t>
  </si>
  <si>
    <t>311.7164</t>
  </si>
  <si>
    <t>311.3284</t>
  </si>
  <si>
    <t>310.75</t>
  </si>
  <si>
    <t>309.4068</t>
  </si>
  <si>
    <t>18.86441</t>
  </si>
  <si>
    <t>308.7966</t>
  </si>
  <si>
    <t>18.71186</t>
  </si>
  <si>
    <t>307.6949</t>
  </si>
  <si>
    <t>18.42373</t>
  </si>
  <si>
    <t>306.541</t>
  </si>
  <si>
    <t>305.0164</t>
  </si>
  <si>
    <t>17.70492</t>
  </si>
  <si>
    <t>304.2</t>
  </si>
  <si>
    <t>17.49231</t>
  </si>
  <si>
    <t>303.8143</t>
  </si>
  <si>
    <t>303.2917</t>
  </si>
  <si>
    <t>302.8133</t>
  </si>
  <si>
    <t>17.14667</t>
  </si>
  <si>
    <t>302.5294</t>
  </si>
  <si>
    <t>17.15294</t>
  </si>
  <si>
    <t>302.2088</t>
  </si>
  <si>
    <t>17.02198</t>
  </si>
  <si>
    <t>302.1304</t>
  </si>
  <si>
    <t>301.8404</t>
  </si>
  <si>
    <t>17.21277</t>
  </si>
  <si>
    <t>301.7158</t>
  </si>
  <si>
    <t>17.16842</t>
  </si>
  <si>
    <t>301.5052</t>
  </si>
  <si>
    <t>17.18557</t>
  </si>
  <si>
    <t>301.2021</t>
  </si>
  <si>
    <t>17.24468</t>
  </si>
  <si>
    <t>300.8965</t>
  </si>
  <si>
    <t>300.4324</t>
  </si>
  <si>
    <t>299.9683</t>
  </si>
  <si>
    <t>17.49206</t>
  </si>
  <si>
    <t>299.1351</t>
  </si>
  <si>
    <t>297.875</t>
  </si>
  <si>
    <t>296.9333</t>
  </si>
  <si>
    <t>25.66759</t>
  </si>
  <si>
    <t>26.84132</t>
  </si>
  <si>
    <t>263.0385</t>
  </si>
  <si>
    <t>261.8947</t>
  </si>
  <si>
    <t>261.3529</t>
  </si>
  <si>
    <t>25.5098</t>
  </si>
  <si>
    <t>259.8387</t>
  </si>
  <si>
    <t>25.67742</t>
  </si>
  <si>
    <t>259.6197</t>
  </si>
  <si>
    <t>25.71831</t>
  </si>
  <si>
    <t>258.7342</t>
  </si>
  <si>
    <t>25.72152</t>
  </si>
  <si>
    <t>258.4</t>
  </si>
  <si>
    <t>25.90588</t>
  </si>
  <si>
    <t>258.4607</t>
  </si>
  <si>
    <t>258.3445</t>
  </si>
  <si>
    <t>25.85556</t>
  </si>
  <si>
    <t>257.8632</t>
  </si>
  <si>
    <t>257.7629</t>
  </si>
  <si>
    <t>257.617</t>
  </si>
  <si>
    <t>257.5778</t>
  </si>
  <si>
    <t>257.1628</t>
  </si>
  <si>
    <t>26.30864</t>
  </si>
  <si>
    <t>256.6324</t>
  </si>
  <si>
    <t>256.4265</t>
  </si>
  <si>
    <t>256.2769</t>
  </si>
  <si>
    <t>26.27692</t>
  </si>
  <si>
    <t>256.0625</t>
  </si>
  <si>
    <t>255.5217</t>
  </si>
  <si>
    <t>255.3529</t>
  </si>
  <si>
    <t>255.0597</t>
  </si>
  <si>
    <t>26.44776</t>
  </si>
  <si>
    <t>254.3973</t>
  </si>
  <si>
    <t>26.39726</t>
  </si>
  <si>
    <t>253.8841</t>
  </si>
  <si>
    <t>26.44928</t>
  </si>
  <si>
    <t>252.9859</t>
  </si>
  <si>
    <t>26.57747</t>
  </si>
  <si>
    <t>251.4648</t>
  </si>
  <si>
    <t>26.91549</t>
  </si>
  <si>
    <t>251.08</t>
  </si>
  <si>
    <t>250.2805</t>
  </si>
  <si>
    <t>27.0122</t>
  </si>
  <si>
    <t>249.7326</t>
  </si>
  <si>
    <t>26.9186</t>
  </si>
  <si>
    <t>249.2209</t>
  </si>
  <si>
    <t>248.8353</t>
  </si>
  <si>
    <t>26.97647</t>
  </si>
  <si>
    <t>248.3111</t>
  </si>
  <si>
    <t>26.98889</t>
  </si>
  <si>
    <t>247.7763</t>
  </si>
  <si>
    <t>26.72368</t>
  </si>
  <si>
    <t>247.4429</t>
  </si>
  <si>
    <t>246.9057</t>
  </si>
  <si>
    <t>26.0566</t>
  </si>
  <si>
    <t>245.5185</t>
  </si>
  <si>
    <t>211.5274</t>
  </si>
  <si>
    <t>19.09422</t>
  </si>
  <si>
    <t>196.7257</t>
  </si>
  <si>
    <t>15.7243</t>
  </si>
  <si>
    <t>214.8889</t>
  </si>
  <si>
    <t>213.6818</t>
  </si>
  <si>
    <t>212.6327</t>
  </si>
  <si>
    <t>212.1724</t>
  </si>
  <si>
    <t>19.13793</t>
  </si>
  <si>
    <t>211.6061</t>
  </si>
  <si>
    <t>18.80303</t>
  </si>
  <si>
    <t>211.2319</t>
  </si>
  <si>
    <t>210.6538</t>
  </si>
  <si>
    <t>209.9425</t>
  </si>
  <si>
    <t>209.7473</t>
  </si>
  <si>
    <t>209.3723</t>
  </si>
  <si>
    <t>18.28723</t>
  </si>
  <si>
    <t>209.2887</t>
  </si>
  <si>
    <t>18.26804</t>
  </si>
  <si>
    <t>208.7802</t>
  </si>
  <si>
    <t>18.04396</t>
  </si>
  <si>
    <t>208.6118</t>
  </si>
  <si>
    <t>18.09412</t>
  </si>
  <si>
    <t>208.2</t>
  </si>
  <si>
    <t>17.78823</t>
  </si>
  <si>
    <t>207.9146</t>
  </si>
  <si>
    <t>17.69512</t>
  </si>
  <si>
    <t>207.9565</t>
  </si>
  <si>
    <t>207.0476</t>
  </si>
  <si>
    <t>206.3676</t>
  </si>
  <si>
    <t>205.5143</t>
  </si>
  <si>
    <t>16.44286</t>
  </si>
  <si>
    <t>204.9014</t>
  </si>
  <si>
    <t>204.7808</t>
  </si>
  <si>
    <t>203.8286</t>
  </si>
  <si>
    <t>15.78481</t>
  </si>
  <si>
    <t>202.2289</t>
  </si>
  <si>
    <t>15.39759</t>
  </si>
  <si>
    <t>202.0843</t>
  </si>
  <si>
    <t>15.42169</t>
  </si>
  <si>
    <t>201.8023</t>
  </si>
  <si>
    <t>15.43023</t>
  </si>
  <si>
    <t>201.5652</t>
  </si>
  <si>
    <t>15.46739</t>
  </si>
  <si>
    <t>201.2947</t>
  </si>
  <si>
    <t>15.50526</t>
  </si>
  <si>
    <t>200.9596</t>
  </si>
  <si>
    <t>15.58586</t>
  </si>
  <si>
    <t>200.6731</t>
  </si>
  <si>
    <t>200.4245</t>
  </si>
  <si>
    <t>15.86792</t>
  </si>
  <si>
    <t>200.2191</t>
  </si>
  <si>
    <t>15.84762</t>
  </si>
  <si>
    <t>199.9394</t>
  </si>
  <si>
    <t>15.9495</t>
  </si>
  <si>
    <t>199.2471</t>
  </si>
  <si>
    <t>16.08235</t>
  </si>
  <si>
    <t>199.0741</t>
  </si>
  <si>
    <t>16.16049</t>
  </si>
  <si>
    <t>16.18667</t>
  </si>
  <si>
    <t>197.7333</t>
  </si>
  <si>
    <t>196.6956</t>
  </si>
  <si>
    <t>157.5031</t>
  </si>
  <si>
    <t>21.94028</t>
  </si>
  <si>
    <t>142.7546</t>
  </si>
  <si>
    <t>23.99308</t>
  </si>
  <si>
    <t>160.2414</t>
  </si>
  <si>
    <t>159.5532</t>
  </si>
  <si>
    <t>158.5634</t>
  </si>
  <si>
    <t>158.0123</t>
  </si>
  <si>
    <t>21.49383</t>
  </si>
  <si>
    <t>157.6522</t>
  </si>
  <si>
    <t>21.79348</t>
  </si>
  <si>
    <t>157.1143</t>
  </si>
  <si>
    <t>156.7549</t>
  </si>
  <si>
    <t>156.7885</t>
  </si>
  <si>
    <t>21.93269</t>
  </si>
  <si>
    <t>156.4951</t>
  </si>
  <si>
    <t>22.16505</t>
  </si>
  <si>
    <t>156.4174</t>
  </si>
  <si>
    <t>22.02609</t>
  </si>
  <si>
    <t>156.0345</t>
  </si>
  <si>
    <t>22.18103</t>
  </si>
  <si>
    <t>155.6724</t>
  </si>
  <si>
    <t>22.25862</t>
  </si>
  <si>
    <t>155.5536</t>
  </si>
  <si>
    <t>155.4299</t>
  </si>
  <si>
    <t>22.42056</t>
  </si>
  <si>
    <t>155.1619</t>
  </si>
  <si>
    <t>22.5619</t>
  </si>
  <si>
    <t>154.9406</t>
  </si>
  <si>
    <t>22.64356</t>
  </si>
  <si>
    <t>154.3878</t>
  </si>
  <si>
    <t>22.86458</t>
  </si>
  <si>
    <t>153.7684</t>
  </si>
  <si>
    <t>22.97895</t>
  </si>
  <si>
    <t>153.3956</t>
  </si>
  <si>
    <t>23.1978</t>
  </si>
  <si>
    <t>152.7294</t>
  </si>
  <si>
    <t>152.2529</t>
  </si>
  <si>
    <t>151.3846</t>
  </si>
  <si>
    <t>150.9878</t>
  </si>
  <si>
    <t>149.8533</t>
  </si>
  <si>
    <t>149.3544</t>
  </si>
  <si>
    <t>24.46836</t>
  </si>
  <si>
    <t>148.9879</t>
  </si>
  <si>
    <t>24.62651</t>
  </si>
  <si>
    <t>148.6374</t>
  </si>
  <si>
    <t>148.4731</t>
  </si>
  <si>
    <t>24.69893</t>
  </si>
  <si>
    <t>147.9596</t>
  </si>
  <si>
    <t>147.6214</t>
  </si>
  <si>
    <t>24.82524</t>
  </si>
  <si>
    <t>147.3774</t>
  </si>
  <si>
    <t>146.7664</t>
  </si>
  <si>
    <t>24.6729</t>
  </si>
  <si>
    <t>146.4423</t>
  </si>
  <si>
    <t>146.17</t>
  </si>
  <si>
    <t>145.8481</t>
  </si>
  <si>
    <t>24.43038</t>
  </si>
  <si>
    <t>145.2424</t>
  </si>
  <si>
    <t>144.2927</t>
  </si>
  <si>
    <t>106.4203</t>
  </si>
  <si>
    <t>21.12247</t>
  </si>
  <si>
    <t>91.613</t>
  </si>
  <si>
    <t>19.47733</t>
  </si>
  <si>
    <t>109.12</t>
  </si>
  <si>
    <t>106.4024</t>
  </si>
  <si>
    <t>105.567</t>
  </si>
  <si>
    <t>20.56701</t>
  </si>
  <si>
    <t>104.193</t>
  </si>
  <si>
    <t>20.0614</t>
  </si>
  <si>
    <t>104.2389</t>
  </si>
  <si>
    <t>20.32743</t>
  </si>
  <si>
    <t>104.0084</t>
  </si>
  <si>
    <t>20.42017</t>
  </si>
  <si>
    <t>103.4872</t>
  </si>
  <si>
    <t>20.36752</t>
  </si>
  <si>
    <t>103.0614</t>
  </si>
  <si>
    <t>20.35965</t>
  </si>
  <si>
    <t>102.5766</t>
  </si>
  <si>
    <t>20.23423</t>
  </si>
  <si>
    <t>102.3396</t>
  </si>
  <si>
    <t>20.04717</t>
  </si>
  <si>
    <t>101.8713</t>
  </si>
  <si>
    <t>19.9901</t>
  </si>
  <si>
    <t>101.1868</t>
  </si>
  <si>
    <t>100.2</t>
  </si>
  <si>
    <t>99.52325</t>
  </si>
  <si>
    <t>98.81481</t>
  </si>
  <si>
    <t>19.60494</t>
  </si>
  <si>
    <t>97.53488</t>
  </si>
  <si>
    <t>97.92683</t>
  </si>
  <si>
    <t>97.34091</t>
  </si>
  <si>
    <t>19.06818</t>
  </si>
  <si>
    <t>96.70238</t>
  </si>
  <si>
    <t>96.34737</t>
  </si>
  <si>
    <t>19.11579</t>
  </si>
  <si>
    <t>96.14584</t>
  </si>
  <si>
    <t>96.04211</t>
  </si>
  <si>
    <t>96.06731</t>
  </si>
  <si>
    <t>95.97143</t>
  </si>
  <si>
    <t>18.94286</t>
  </si>
  <si>
    <t>95.87037</t>
  </si>
  <si>
    <t>95.78261</t>
  </si>
  <si>
    <t>18.80869</t>
  </si>
  <si>
    <t>95.42373</t>
  </si>
  <si>
    <t>18.92373</t>
  </si>
  <si>
    <t>95.16071</t>
  </si>
  <si>
    <t>94.83654</t>
  </si>
  <si>
    <t>19.02885</t>
  </si>
  <si>
    <t>19.09</t>
  </si>
  <si>
    <t>94.26041</t>
  </si>
  <si>
    <t>93.87654</t>
  </si>
  <si>
    <t>19.2716</t>
  </si>
  <si>
    <t>93.52238</t>
  </si>
  <si>
    <t>92.82353</t>
  </si>
  <si>
    <t>90.66666</t>
  </si>
  <si>
    <t>50.19692</t>
  </si>
  <si>
    <t>23.98411</t>
  </si>
  <si>
    <t>34.80706</t>
  </si>
  <si>
    <t>25.07967</t>
  </si>
  <si>
    <t>51.57143</t>
  </si>
  <si>
    <t>50.90385</t>
  </si>
  <si>
    <t>50.27941</t>
  </si>
  <si>
    <t>23.83824</t>
  </si>
  <si>
    <t>49.46053</t>
  </si>
  <si>
    <t>24.13158</t>
  </si>
  <si>
    <t>48.72222</t>
  </si>
  <si>
    <t>48.44565</t>
  </si>
  <si>
    <t>24.46739</t>
  </si>
  <si>
    <t>48.19802</t>
  </si>
  <si>
    <t>24.38614</t>
  </si>
  <si>
    <t>47.93578</t>
  </si>
  <si>
    <t>24.46789</t>
  </si>
  <si>
    <t>47.9646</t>
  </si>
  <si>
    <t>24.44248</t>
  </si>
  <si>
    <t>47.77876</t>
  </si>
  <si>
    <t>24.41593</t>
  </si>
  <si>
    <t>47.63889</t>
  </si>
  <si>
    <t>24.42593</t>
  </si>
  <si>
    <t>47.26606</t>
  </si>
  <si>
    <t>24.6055</t>
  </si>
  <si>
    <t>47.05825</t>
  </si>
  <si>
    <t>24.63107</t>
  </si>
  <si>
    <t>46.76923</t>
  </si>
  <si>
    <t>46.41758</t>
  </si>
  <si>
    <t>24.81319</t>
  </si>
  <si>
    <t>46.20652</t>
  </si>
  <si>
    <t>24.79348</t>
  </si>
  <si>
    <t>45.98889</t>
  </si>
  <si>
    <t>24.84444</t>
  </si>
  <si>
    <t>45.90123</t>
  </si>
  <si>
    <t>24.80247</t>
  </si>
  <si>
    <t>45.79487</t>
  </si>
  <si>
    <t>45.32468</t>
  </si>
  <si>
    <t>45.0274</t>
  </si>
  <si>
    <t>24.94521</t>
  </si>
  <si>
    <t>45.05405</t>
  </si>
  <si>
    <t>24.90541</t>
  </si>
  <si>
    <t>44.23529</t>
  </si>
  <si>
    <t>43.67143</t>
  </si>
  <si>
    <t>25.17143</t>
  </si>
  <si>
    <t>42.97368</t>
  </si>
  <si>
    <t>41.59302</t>
  </si>
  <si>
    <t>40.68478</t>
  </si>
  <si>
    <t>39.26191</t>
  </si>
  <si>
    <t>39.02273</t>
  </si>
  <si>
    <t>25.57955</t>
  </si>
  <si>
    <t>38.16854</t>
  </si>
  <si>
    <t>25.47191</t>
  </si>
  <si>
    <t>37.77011</t>
  </si>
  <si>
    <t>37.45238</t>
  </si>
  <si>
    <t>36.91549</t>
  </si>
  <si>
    <t>36.46429</t>
  </si>
  <si>
    <t>35.70588</t>
  </si>
  <si>
    <t>32.8</t>
  </si>
  <si>
    <t>36.04979</t>
  </si>
  <si>
    <t>23.13419</t>
  </si>
  <si>
    <t>48.47205</t>
  </si>
  <si>
    <t>26.77849</t>
  </si>
  <si>
    <t>35.61905</t>
  </si>
  <si>
    <t>36.04762</t>
  </si>
  <si>
    <t>36.62963</t>
  </si>
  <si>
    <t>36.58065</t>
  </si>
  <si>
    <t>24.06452</t>
  </si>
  <si>
    <t>36.55556</t>
  </si>
  <si>
    <t>37.09524</t>
  </si>
  <si>
    <t>37.84783</t>
  </si>
  <si>
    <t>24.32609</t>
  </si>
  <si>
    <t>38.26415</t>
  </si>
  <si>
    <t>24.41509</t>
  </si>
  <si>
    <t>38.26229</t>
  </si>
  <si>
    <t>39.38889</t>
  </si>
  <si>
    <t>39.2439</t>
  </si>
  <si>
    <t>39.36559</t>
  </si>
  <si>
    <t>24.52688</t>
  </si>
  <si>
    <t>39.5</t>
  </si>
  <si>
    <t>24.4898</t>
  </si>
  <si>
    <t>39.4898</t>
  </si>
  <si>
    <t>24.5102</t>
  </si>
  <si>
    <t>39.88572</t>
  </si>
  <si>
    <t>24.55238</t>
  </si>
  <si>
    <t>39.82076</t>
  </si>
  <si>
    <t>24.51887</t>
  </si>
  <si>
    <t>40.00953</t>
  </si>
  <si>
    <t>24.60952</t>
  </si>
  <si>
    <t>40.0566</t>
  </si>
  <si>
    <t>24.68868</t>
  </si>
  <si>
    <t>40.49541</t>
  </si>
  <si>
    <t>25.00917</t>
  </si>
  <si>
    <t>40.64151</t>
  </si>
  <si>
    <t>25.0566</t>
  </si>
  <si>
    <t>40.48</t>
  </si>
  <si>
    <t>24.89</t>
  </si>
  <si>
    <t>40.37374</t>
  </si>
  <si>
    <t>24.92929</t>
  </si>
  <si>
    <t>40.51042</t>
  </si>
  <si>
    <t>25.01042</t>
  </si>
  <si>
    <t>40.53398</t>
  </si>
  <si>
    <t>25.18447</t>
  </si>
  <si>
    <t>40.65049</t>
  </si>
  <si>
    <t>25.19417</t>
  </si>
  <si>
    <t>40.72816</t>
  </si>
  <si>
    <t>25.28155</t>
  </si>
  <si>
    <t>40.73077</t>
  </si>
  <si>
    <t>25.33654</t>
  </si>
  <si>
    <t>40.65094</t>
  </si>
  <si>
    <t>40.77982</t>
  </si>
  <si>
    <t>25.37615</t>
  </si>
  <si>
    <t>40.84259</t>
  </si>
  <si>
    <t>25.40741</t>
  </si>
  <si>
    <t>25.48246</t>
  </si>
  <si>
    <t>41.24348</t>
  </si>
  <si>
    <t>25.64348</t>
  </si>
  <si>
    <t>41.62832</t>
  </si>
  <si>
    <t>25.81416</t>
  </si>
  <si>
    <t>41.96363</t>
  </si>
  <si>
    <t>42.12844</t>
  </si>
  <si>
    <t>26.11927</t>
  </si>
  <si>
    <t>42.19643</t>
  </si>
  <si>
    <t>42.43119</t>
  </si>
  <si>
    <t>26.22936</t>
  </si>
  <si>
    <t>42.68518</t>
  </si>
  <si>
    <t>42.97115</t>
  </si>
  <si>
    <t>26.39423</t>
  </si>
  <si>
    <t>26.65766</t>
  </si>
  <si>
    <t>43.76364</t>
  </si>
  <si>
    <t>26.85455</t>
  </si>
  <si>
    <t>43.87826</t>
  </si>
  <si>
    <t>26.85217</t>
  </si>
  <si>
    <t>44.08696</t>
  </si>
  <si>
    <t>44.22034</t>
  </si>
  <si>
    <t>44.58974</t>
  </si>
  <si>
    <t>44.72951</t>
  </si>
  <si>
    <t>27.19672</t>
  </si>
  <si>
    <t>44.93388</t>
  </si>
  <si>
    <t>27.24793</t>
  </si>
  <si>
    <t>45.01639</t>
  </si>
  <si>
    <t>27.2459</t>
  </si>
  <si>
    <t>45.14634</t>
  </si>
  <si>
    <t>27.3252</t>
  </si>
  <si>
    <t>45.17886</t>
  </si>
  <si>
    <t>45.37705</t>
  </si>
  <si>
    <t>27.38525</t>
  </si>
  <si>
    <t>45.76991</t>
  </si>
  <si>
    <t>27.47788</t>
  </si>
  <si>
    <t>45.77193</t>
  </si>
  <si>
    <t>27.42982</t>
  </si>
  <si>
    <t>45.97273</t>
  </si>
  <si>
    <t>27.43636</t>
  </si>
  <si>
    <t>46.20588</t>
  </si>
  <si>
    <t>46.52632</t>
  </si>
  <si>
    <t>27.13684</t>
  </si>
  <si>
    <t>46.75</t>
  </si>
  <si>
    <t>46.88312</t>
  </si>
  <si>
    <t>47.20313</t>
  </si>
  <si>
    <t>47.66667</t>
  </si>
  <si>
    <t>48.15217</t>
  </si>
  <si>
    <t>48.35484</t>
  </si>
  <si>
    <t>48.625</t>
  </si>
  <si>
    <t>26.45833</t>
  </si>
  <si>
    <t>49.14286</t>
  </si>
  <si>
    <t>73.29808</t>
  </si>
  <si>
    <t>19.33979</t>
  </si>
  <si>
    <t>86.58177</t>
  </si>
  <si>
    <t>17.97818</t>
  </si>
  <si>
    <t>70.28571</t>
  </si>
  <si>
    <t>70.6</t>
  </si>
  <si>
    <t>71.73333</t>
  </si>
  <si>
    <t>72.80556</t>
  </si>
  <si>
    <t>19.36111</t>
  </si>
  <si>
    <t>73.02439</t>
  </si>
  <si>
    <t>19.26829</t>
  </si>
  <si>
    <t>73.04651</t>
  </si>
  <si>
    <t>19.23256</t>
  </si>
  <si>
    <t>73.04878</t>
  </si>
  <si>
    <t>19.34146</t>
  </si>
  <si>
    <t>73.09091</t>
  </si>
  <si>
    <t>73.54348</t>
  </si>
  <si>
    <t>19.08696</t>
  </si>
  <si>
    <t>74.26786</t>
  </si>
  <si>
    <t>74.31667</t>
  </si>
  <si>
    <t>74.32836</t>
  </si>
  <si>
    <t>18.77612</t>
  </si>
  <si>
    <t>74.42647</t>
  </si>
  <si>
    <t>74.34722</t>
  </si>
  <si>
    <t>74.48684</t>
  </si>
  <si>
    <t>74.61039</t>
  </si>
  <si>
    <t>18.62338</t>
  </si>
  <si>
    <t>74.73494</t>
  </si>
  <si>
    <t>18.57831</t>
  </si>
  <si>
    <t>18.64773</t>
  </si>
  <si>
    <t>74.72916</t>
  </si>
  <si>
    <t>18.57292</t>
  </si>
  <si>
    <t>74.80769</t>
  </si>
  <si>
    <t>74.83962</t>
  </si>
  <si>
    <t>18.57547</t>
  </si>
  <si>
    <t>74.7963</t>
  </si>
  <si>
    <t>18.56482</t>
  </si>
  <si>
    <t>74.84404</t>
  </si>
  <si>
    <t>18.57798</t>
  </si>
  <si>
    <t>74.87963</t>
  </si>
  <si>
    <t>75.0463</t>
  </si>
  <si>
    <t>18.57407</t>
  </si>
  <si>
    <t>75.10784</t>
  </si>
  <si>
    <t>18.57843</t>
  </si>
  <si>
    <t>75.08081</t>
  </si>
  <si>
    <t>18.79798</t>
  </si>
  <si>
    <t>75.02151</t>
  </si>
  <si>
    <t>18.89247</t>
  </si>
  <si>
    <t>75.25532</t>
  </si>
  <si>
    <t>18.90425</t>
  </si>
  <si>
    <t>75.38947</t>
  </si>
  <si>
    <t>18.93684</t>
  </si>
  <si>
    <t>75.5</t>
  </si>
  <si>
    <t>18.95918</t>
  </si>
  <si>
    <t>75.58416</t>
  </si>
  <si>
    <t>19.0099</t>
  </si>
  <si>
    <t>76.09804</t>
  </si>
  <si>
    <t>19.01961</t>
  </si>
  <si>
    <t>19.01942</t>
  </si>
  <si>
    <t>76.28</t>
  </si>
  <si>
    <t>76.31</t>
  </si>
  <si>
    <t>76.82858</t>
  </si>
  <si>
    <t>76.88119</t>
  </si>
  <si>
    <t>18.91089</t>
  </si>
  <si>
    <t>77.09901</t>
  </si>
  <si>
    <t>18.87129</t>
  </si>
  <si>
    <t>77.71134</t>
  </si>
  <si>
    <t>18.65979</t>
  </si>
  <si>
    <t>77.96875</t>
  </si>
  <si>
    <t>18.53125</t>
  </si>
  <si>
    <t>78.50562</t>
  </si>
  <si>
    <t>78.53333</t>
  </si>
  <si>
    <t>79.26087</t>
  </si>
  <si>
    <t>80.10526</t>
  </si>
  <si>
    <t>18.03158</t>
  </si>
  <si>
    <t>80.49495</t>
  </si>
  <si>
    <t>80.91919</t>
  </si>
  <si>
    <t>81.03125</t>
  </si>
  <si>
    <t>81.60825</t>
  </si>
  <si>
    <t>81.7234</t>
  </si>
  <si>
    <t>17.64894</t>
  </si>
  <si>
    <t>82.67709</t>
  </si>
  <si>
    <t>83.11579</t>
  </si>
  <si>
    <t>17.37895</t>
  </si>
  <si>
    <t>83.83</t>
  </si>
  <si>
    <t>17.42</t>
  </si>
  <si>
    <t>84.02885</t>
  </si>
  <si>
    <t>17.51923</t>
  </si>
  <si>
    <t>84.18868</t>
  </si>
  <si>
    <t>17.48113</t>
  </si>
  <si>
    <t>84.54717</t>
  </si>
  <si>
    <t>17.61321</t>
  </si>
  <si>
    <t>84.87379</t>
  </si>
  <si>
    <t>17.69903</t>
  </si>
  <si>
    <t>85.01053</t>
  </si>
  <si>
    <t>17.77895</t>
  </si>
  <si>
    <t>85.29474</t>
  </si>
  <si>
    <t>17.58947</t>
  </si>
  <si>
    <t>85.85</t>
  </si>
  <si>
    <t>17.7375</t>
  </si>
  <si>
    <t>85.95652</t>
  </si>
  <si>
    <t>17.75362</t>
  </si>
  <si>
    <t>86.46</t>
  </si>
  <si>
    <t>86.97298</t>
  </si>
  <si>
    <t>87.79166</t>
  </si>
  <si>
    <t>89.33334</t>
  </si>
  <si>
    <t>108.269</t>
  </si>
  <si>
    <t>22.16808</t>
  </si>
  <si>
    <t>122.3268</t>
  </si>
  <si>
    <t>24.45934</t>
  </si>
  <si>
    <t>106.2</t>
  </si>
  <si>
    <t>21.53333</t>
  </si>
  <si>
    <t>106.9286</t>
  </si>
  <si>
    <t>107.7692</t>
  </si>
  <si>
    <t>22.80769</t>
  </si>
  <si>
    <t>108.425</t>
  </si>
  <si>
    <t>108.6889</t>
  </si>
  <si>
    <t>23.17778</t>
  </si>
  <si>
    <t>108.92</t>
  </si>
  <si>
    <t>108.6</t>
  </si>
  <si>
    <t>108.7963</t>
  </si>
  <si>
    <t>109.5484</t>
  </si>
  <si>
    <t>23.24194</t>
  </si>
  <si>
    <t>109.7246</t>
  </si>
  <si>
    <t>110.3165</t>
  </si>
  <si>
    <t>23.20253</t>
  </si>
  <si>
    <t>110.4535</t>
  </si>
  <si>
    <t>110.5287</t>
  </si>
  <si>
    <t>110.9043</t>
  </si>
  <si>
    <t>22.97872</t>
  </si>
  <si>
    <t>111.3905</t>
  </si>
  <si>
    <t>23.00952</t>
  </si>
  <si>
    <t>111.4623</t>
  </si>
  <si>
    <t>111.5673</t>
  </si>
  <si>
    <t>111.77</t>
  </si>
  <si>
    <t>112.1225</t>
  </si>
  <si>
    <t>23.13265</t>
  </si>
  <si>
    <t>112.6458</t>
  </si>
  <si>
    <t>23.23958</t>
  </si>
  <si>
    <t>23.27957</t>
  </si>
  <si>
    <t>113.3626</t>
  </si>
  <si>
    <t>23.27472</t>
  </si>
  <si>
    <t>114.092</t>
  </si>
  <si>
    <t>23.43678</t>
  </si>
  <si>
    <t>114.3214</t>
  </si>
  <si>
    <t>114.4767</t>
  </si>
  <si>
    <t>23.51163</t>
  </si>
  <si>
    <t>114.8506</t>
  </si>
  <si>
    <t>23.49425</t>
  </si>
  <si>
    <t>115.0814</t>
  </si>
  <si>
    <t>115.1461</t>
  </si>
  <si>
    <t>23.74157</t>
  </si>
  <si>
    <t>115.2045</t>
  </si>
  <si>
    <t>115.3626</t>
  </si>
  <si>
    <t>23.81319</t>
  </si>
  <si>
    <t>115.4286</t>
  </si>
  <si>
    <t>115.4742</t>
  </si>
  <si>
    <t>115.7204</t>
  </si>
  <si>
    <t>116.0319</t>
  </si>
  <si>
    <t>116.2418</t>
  </si>
  <si>
    <t>24.20879</t>
  </si>
  <si>
    <t>116.7692</t>
  </si>
  <si>
    <t>116.7802</t>
  </si>
  <si>
    <t>24.43956</t>
  </si>
  <si>
    <t>24.62637</t>
  </si>
  <si>
    <t>117.4615</t>
  </si>
  <si>
    <t>117.6947</t>
  </si>
  <si>
    <t>24.70526</t>
  </si>
  <si>
    <t>117.7419</t>
  </si>
  <si>
    <t>117.99</t>
  </si>
  <si>
    <t>118.21</t>
  </si>
  <si>
    <t>118.4444</t>
  </si>
  <si>
    <t>118.4519</t>
  </si>
  <si>
    <t>118.5728</t>
  </si>
  <si>
    <t>118.703</t>
  </si>
  <si>
    <t>24.58416</t>
  </si>
  <si>
    <t>118.91</t>
  </si>
  <si>
    <t>24.58</t>
  </si>
  <si>
    <t>119.0098</t>
  </si>
  <si>
    <t>24.5098</t>
  </si>
  <si>
    <t>119.299</t>
  </si>
  <si>
    <t>24.40206</t>
  </si>
  <si>
    <t>119.4479</t>
  </si>
  <si>
    <t>119.5484</t>
  </si>
  <si>
    <t>119.7727</t>
  </si>
  <si>
    <t>120.1605</t>
  </si>
  <si>
    <t>120.4125</t>
  </si>
  <si>
    <t>24.2875</t>
  </si>
  <si>
    <t>120.6812</t>
  </si>
  <si>
    <t>24.14493</t>
  </si>
  <si>
    <t>120.8281</t>
  </si>
  <si>
    <t>24.15625</t>
  </si>
  <si>
    <t>121.1633</t>
  </si>
  <si>
    <t>23.61225</t>
  </si>
  <si>
    <t>121.4634</t>
  </si>
  <si>
    <t>121.8529</t>
  </si>
  <si>
    <t>122.8947</t>
  </si>
  <si>
    <t>123.2308</t>
  </si>
  <si>
    <t>147.907</t>
  </si>
  <si>
    <t>15.51538</t>
  </si>
  <si>
    <t>160.5905</t>
  </si>
  <si>
    <t>12.96686</t>
  </si>
  <si>
    <t>146.0667</t>
  </si>
  <si>
    <t>146.4583</t>
  </si>
  <si>
    <t>146.7</t>
  </si>
  <si>
    <t>147.0286</t>
  </si>
  <si>
    <t>147.9756</t>
  </si>
  <si>
    <t>15.275</t>
  </si>
  <si>
    <t>148.3556</t>
  </si>
  <si>
    <t>15.15556</t>
  </si>
  <si>
    <t>148.3878</t>
  </si>
  <si>
    <t>148.7359</t>
  </si>
  <si>
    <t>14.90566</t>
  </si>
  <si>
    <t>148.8136</t>
  </si>
  <si>
    <t>149.7286</t>
  </si>
  <si>
    <t>149.7222</t>
  </si>
  <si>
    <t>14.40278</t>
  </si>
  <si>
    <t>149.8537</t>
  </si>
  <si>
    <t>149.5062</t>
  </si>
  <si>
    <t>149.764</t>
  </si>
  <si>
    <t>149.7717</t>
  </si>
  <si>
    <t>14.31522</t>
  </si>
  <si>
    <t>150.12</t>
  </si>
  <si>
    <t>14.18</t>
  </si>
  <si>
    <t>150.3905</t>
  </si>
  <si>
    <t>14.05714</t>
  </si>
  <si>
    <t>150.3333</t>
  </si>
  <si>
    <t>14.01905</t>
  </si>
  <si>
    <t>150.5189</t>
  </si>
  <si>
    <t>13.91509</t>
  </si>
  <si>
    <t>150.486</t>
  </si>
  <si>
    <t>13.92523</t>
  </si>
  <si>
    <t>150.6147</t>
  </si>
  <si>
    <t>13.86239</t>
  </si>
  <si>
    <t>150.7547</t>
  </si>
  <si>
    <t>13.80189</t>
  </si>
  <si>
    <t>150.875</t>
  </si>
  <si>
    <t>13.70192</t>
  </si>
  <si>
    <t>151.019</t>
  </si>
  <si>
    <t>13.68571</t>
  </si>
  <si>
    <t>151.2647</t>
  </si>
  <si>
    <t>13.53922</t>
  </si>
  <si>
    <t>151.283</t>
  </si>
  <si>
    <t>13.51887</t>
  </si>
  <si>
    <t>151.381</t>
  </si>
  <si>
    <t>13.50476</t>
  </si>
  <si>
    <t>151.2376</t>
  </si>
  <si>
    <t>151.5596</t>
  </si>
  <si>
    <t>13.51376</t>
  </si>
  <si>
    <t>151.646</t>
  </si>
  <si>
    <t>13.55752</t>
  </si>
  <si>
    <t>151.6106</t>
  </si>
  <si>
    <t>13.65487</t>
  </si>
  <si>
    <t>151.4786</t>
  </si>
  <si>
    <t>13.76068</t>
  </si>
  <si>
    <t>151.6293</t>
  </si>
  <si>
    <t>13.76724</t>
  </si>
  <si>
    <t>151.8136</t>
  </si>
  <si>
    <t>13.77966</t>
  </si>
  <si>
    <t>152.0172</t>
  </si>
  <si>
    <t>151.9652</t>
  </si>
  <si>
    <t>13.75652</t>
  </si>
  <si>
    <t>152.2034</t>
  </si>
  <si>
    <t>13.68644</t>
  </si>
  <si>
    <t>13.68376</t>
  </si>
  <si>
    <t>152.5263</t>
  </si>
  <si>
    <t>13.64912</t>
  </si>
  <si>
    <t>152.4286</t>
  </si>
  <si>
    <t>152.6091</t>
  </si>
  <si>
    <t>152.9358</t>
  </si>
  <si>
    <t>13.6789</t>
  </si>
  <si>
    <t>152.9911</t>
  </si>
  <si>
    <t>13.63393</t>
  </si>
  <si>
    <t>153.3036</t>
  </si>
  <si>
    <t>153.4505</t>
  </si>
  <si>
    <t>13.54955</t>
  </si>
  <si>
    <t>153.8952</t>
  </si>
  <si>
    <t>154.2641</t>
  </si>
  <si>
    <t>13.24528</t>
  </si>
  <si>
    <t>154.4286</t>
  </si>
  <si>
    <t>154.7547</t>
  </si>
  <si>
    <t>13.11321</t>
  </si>
  <si>
    <t>155.4623</t>
  </si>
  <si>
    <t>12.93396</t>
  </si>
  <si>
    <t>12.61</t>
  </si>
  <si>
    <t>156.7292</t>
  </si>
  <si>
    <t>12.52083</t>
  </si>
  <si>
    <t>157.2128</t>
  </si>
  <si>
    <t>12.35106</t>
  </si>
  <si>
    <t>157.7347</t>
  </si>
  <si>
    <t>12.55102</t>
  </si>
  <si>
    <t>157.81</t>
  </si>
  <si>
    <t>12.66</t>
  </si>
  <si>
    <t>158.7356</t>
  </si>
  <si>
    <t>12.63218</t>
  </si>
  <si>
    <t>158.825</t>
  </si>
  <si>
    <t>12.4875</t>
  </si>
  <si>
    <t>158.7606</t>
  </si>
  <si>
    <t>12.52113</t>
  </si>
  <si>
    <t>159.5152</t>
  </si>
  <si>
    <t>12.65152</t>
  </si>
  <si>
    <t>160.2449</t>
  </si>
  <si>
    <t>12.87755</t>
  </si>
  <si>
    <t>161.1481</t>
  </si>
  <si>
    <t>161.5556</t>
  </si>
  <si>
    <t>161.5882</t>
  </si>
  <si>
    <t>12.52941</t>
  </si>
  <si>
    <t>180.5555</t>
  </si>
  <si>
    <t>18.5281</t>
  </si>
  <si>
    <t>194.5838</t>
  </si>
  <si>
    <t>21.70597</t>
  </si>
  <si>
    <t>177.8</t>
  </si>
  <si>
    <t>178.7143</t>
  </si>
  <si>
    <t>179.1429</t>
  </si>
  <si>
    <t>179.4324</t>
  </si>
  <si>
    <t>179.8511</t>
  </si>
  <si>
    <t>180.2857</t>
  </si>
  <si>
    <t>180.8</t>
  </si>
  <si>
    <t>181.2623</t>
  </si>
  <si>
    <t>19.26229</t>
  </si>
  <si>
    <t>181.2388</t>
  </si>
  <si>
    <t>19.29851</t>
  </si>
  <si>
    <t>181.4267</t>
  </si>
  <si>
    <t>181.6353</t>
  </si>
  <si>
    <t>19.14118</t>
  </si>
  <si>
    <t>18.92045</t>
  </si>
  <si>
    <t>181.6354</t>
  </si>
  <si>
    <t>181.9158</t>
  </si>
  <si>
    <t>19.18947</t>
  </si>
  <si>
    <t>182.0619</t>
  </si>
  <si>
    <t>19.20619</t>
  </si>
  <si>
    <t>181.8962</t>
  </si>
  <si>
    <t>182.2906</t>
  </si>
  <si>
    <t>182.3223</t>
  </si>
  <si>
    <t>19.33058</t>
  </si>
  <si>
    <t>182.3443</t>
  </si>
  <si>
    <t>19.29508</t>
  </si>
  <si>
    <t>182.6094</t>
  </si>
  <si>
    <t>182.7054</t>
  </si>
  <si>
    <t>19.45737</t>
  </si>
  <si>
    <t>182.7402</t>
  </si>
  <si>
    <t>19.41732</t>
  </si>
  <si>
    <t>19.44961</t>
  </si>
  <si>
    <t>183.5114</t>
  </si>
  <si>
    <t>19.51145</t>
  </si>
  <si>
    <t>183.5354</t>
  </si>
  <si>
    <t>19.51181</t>
  </si>
  <si>
    <t>183.8871</t>
  </si>
  <si>
    <t>184.1301</t>
  </si>
  <si>
    <t>19.5935</t>
  </si>
  <si>
    <t>184.2764</t>
  </si>
  <si>
    <t>19.65854</t>
  </si>
  <si>
    <t>184.6098</t>
  </si>
  <si>
    <t>19.71545</t>
  </si>
  <si>
    <t>184.7886</t>
  </si>
  <si>
    <t>19.78862</t>
  </si>
  <si>
    <t>184.864</t>
  </si>
  <si>
    <t>19.88</t>
  </si>
  <si>
    <t>185.0376</t>
  </si>
  <si>
    <t>19.93233</t>
  </si>
  <si>
    <t>185.1719</t>
  </si>
  <si>
    <t>19.89844</t>
  </si>
  <si>
    <t>185.432</t>
  </si>
  <si>
    <t>20.008</t>
  </si>
  <si>
    <t>185.6308</t>
  </si>
  <si>
    <t>185.6357</t>
  </si>
  <si>
    <t>185.976</t>
  </si>
  <si>
    <t>20.232</t>
  </si>
  <si>
    <t>186.2177</t>
  </si>
  <si>
    <t>186.4667</t>
  </si>
  <si>
    <t>186.7845</t>
  </si>
  <si>
    <t>20.5431</t>
  </si>
  <si>
    <t>186.9052</t>
  </si>
  <si>
    <t>187.084</t>
  </si>
  <si>
    <t>20.7479</t>
  </si>
  <si>
    <t>187.4397</t>
  </si>
  <si>
    <t>20.94828</t>
  </si>
  <si>
    <t>187.8257</t>
  </si>
  <si>
    <t>21.0367</t>
  </si>
  <si>
    <t>188.0901</t>
  </si>
  <si>
    <t>21.14414</t>
  </si>
  <si>
    <t>188.3964</t>
  </si>
  <si>
    <t>189.0476</t>
  </si>
  <si>
    <t>21.64762</t>
  </si>
  <si>
    <t>189.0849</t>
  </si>
  <si>
    <t>21.62264</t>
  </si>
  <si>
    <t>189.2294</t>
  </si>
  <si>
    <t>21.73395</t>
  </si>
  <si>
    <t>189.5047</t>
  </si>
  <si>
    <t>21.82243</t>
  </si>
  <si>
    <t>189.8627</t>
  </si>
  <si>
    <t>21.96078</t>
  </si>
  <si>
    <t>189.9245</t>
  </si>
  <si>
    <t>21.93396</t>
  </si>
  <si>
    <t>190.0566</t>
  </si>
  <si>
    <t>21.9434</t>
  </si>
  <si>
    <t>190.0755</t>
  </si>
  <si>
    <t>22.0283</t>
  </si>
  <si>
    <t>190.2095</t>
  </si>
  <si>
    <t>22.07619</t>
  </si>
  <si>
    <t>190.5</t>
  </si>
  <si>
    <t>22.03061</t>
  </si>
  <si>
    <t>190.6489</t>
  </si>
  <si>
    <t>22.1383</t>
  </si>
  <si>
    <t>190.8523</t>
  </si>
  <si>
    <t>191.0759</t>
  </si>
  <si>
    <t>191.1912</t>
  </si>
  <si>
    <t>21.98529</t>
  </si>
  <si>
    <t>22.04839</t>
  </si>
  <si>
    <t>192.2245</t>
  </si>
  <si>
    <t>192.5385</t>
  </si>
  <si>
    <t>21.97436</t>
  </si>
  <si>
    <t>193.0882</t>
  </si>
  <si>
    <t>193.5217</t>
  </si>
  <si>
    <t>193.9091</t>
  </si>
  <si>
    <t>219.6667</t>
  </si>
  <si>
    <t>16.4768</t>
  </si>
  <si>
    <t>234.3333</t>
  </si>
  <si>
    <t>15.54693</t>
  </si>
  <si>
    <t>218.4848</t>
  </si>
  <si>
    <t>16.87879</t>
  </si>
  <si>
    <t>218.9</t>
  </si>
  <si>
    <t>220.3778</t>
  </si>
  <si>
    <t>220.549</t>
  </si>
  <si>
    <t>220.7115</t>
  </si>
  <si>
    <t>16.40385</t>
  </si>
  <si>
    <t>220.7359</t>
  </si>
  <si>
    <t>220.6316</t>
  </si>
  <si>
    <t>220.5873</t>
  </si>
  <si>
    <t>220.6094</t>
  </si>
  <si>
    <t>16.79688</t>
  </si>
  <si>
    <t>221.1096</t>
  </si>
  <si>
    <t>16.79452</t>
  </si>
  <si>
    <t>221.5128</t>
  </si>
  <si>
    <t>221.5542</t>
  </si>
  <si>
    <t>16.74699</t>
  </si>
  <si>
    <t>221.3218</t>
  </si>
  <si>
    <t>221.7957</t>
  </si>
  <si>
    <t>221.7677</t>
  </si>
  <si>
    <t>222.0588</t>
  </si>
  <si>
    <t>222.0476</t>
  </si>
  <si>
    <t>16.55238</t>
  </si>
  <si>
    <t>222.1193</t>
  </si>
  <si>
    <t>16.48624</t>
  </si>
  <si>
    <t>222.3983</t>
  </si>
  <si>
    <t>222.5641</t>
  </si>
  <si>
    <t>222.6154</t>
  </si>
  <si>
    <t>16.24786</t>
  </si>
  <si>
    <t>222.7436</t>
  </si>
  <si>
    <t>222.9722</t>
  </si>
  <si>
    <t>223.5673</t>
  </si>
  <si>
    <t>223.9798</t>
  </si>
  <si>
    <t>15.86869</t>
  </si>
  <si>
    <t>224.1458</t>
  </si>
  <si>
    <t>224.5625</t>
  </si>
  <si>
    <t>15.69792</t>
  </si>
  <si>
    <t>224.5532</t>
  </si>
  <si>
    <t>15.65957</t>
  </si>
  <si>
    <t>225.1031</t>
  </si>
  <si>
    <t>15.5567</t>
  </si>
  <si>
    <t>225.0303</t>
  </si>
  <si>
    <t>225.4216</t>
  </si>
  <si>
    <t>15.48039</t>
  </si>
  <si>
    <t>225.5294</t>
  </si>
  <si>
    <t>225.8137</t>
  </si>
  <si>
    <t>225.8515</t>
  </si>
  <si>
    <t>15.43564</t>
  </si>
  <si>
    <t>226.3333</t>
  </si>
  <si>
    <t>226.4615</t>
  </si>
  <si>
    <t>227.125</t>
  </si>
  <si>
    <t>15.13461</t>
  </si>
  <si>
    <t>227.3942</t>
  </si>
  <si>
    <t>15.00961</t>
  </si>
  <si>
    <t>227.76</t>
  </si>
  <si>
    <t>227.9901</t>
  </si>
  <si>
    <t>14.94059</t>
  </si>
  <si>
    <t>228.2451</t>
  </si>
  <si>
    <t>14.96078</t>
  </si>
  <si>
    <t>228.4476</t>
  </si>
  <si>
    <t>14.8381</t>
  </si>
  <si>
    <t>228.6381</t>
  </si>
  <si>
    <t>228.8019</t>
  </si>
  <si>
    <t>228.9811</t>
  </si>
  <si>
    <t>229.1321</t>
  </si>
  <si>
    <t>14.65094</t>
  </si>
  <si>
    <t>229.4953</t>
  </si>
  <si>
    <t>14.6729</t>
  </si>
  <si>
    <t>229.6944</t>
  </si>
  <si>
    <t>229.72</t>
  </si>
  <si>
    <t>14.51</t>
  </si>
  <si>
    <t>229.9388</t>
  </si>
  <si>
    <t>14.45918</t>
  </si>
  <si>
    <t>230.3298</t>
  </si>
  <si>
    <t>230.5699</t>
  </si>
  <si>
    <t>14.64516</t>
  </si>
  <si>
    <t>230.8315</t>
  </si>
  <si>
    <t>14.68539</t>
  </si>
  <si>
    <t>231.2532</t>
  </si>
  <si>
    <t>14.74684</t>
  </si>
  <si>
    <t>231.4744</t>
  </si>
  <si>
    <t>14.91026</t>
  </si>
  <si>
    <t>231.9571</t>
  </si>
  <si>
    <t>232.3621</t>
  </si>
  <si>
    <t>15.39655</t>
  </si>
  <si>
    <t>232.5918</t>
  </si>
  <si>
    <t>233.0263</t>
  </si>
  <si>
    <t>15.81579</t>
  </si>
  <si>
    <t>233.9545</t>
  </si>
  <si>
    <t>234.8824</t>
  </si>
  <si>
    <t>237.4</t>
  </si>
  <si>
    <t>257.2752</t>
  </si>
  <si>
    <t>19.84855</t>
  </si>
  <si>
    <t>270.4706</t>
  </si>
  <si>
    <t>22.67637</t>
  </si>
  <si>
    <t>254.4444</t>
  </si>
  <si>
    <t>255.4444</t>
  </si>
  <si>
    <t>256.1429</t>
  </si>
  <si>
    <t>256.3</t>
  </si>
  <si>
    <t>19.56667</t>
  </si>
  <si>
    <t>256.5882</t>
  </si>
  <si>
    <t>19.79412</t>
  </si>
  <si>
    <t>256.7838</t>
  </si>
  <si>
    <t>257.05</t>
  </si>
  <si>
    <t>257.2143</t>
  </si>
  <si>
    <t>20.19048</t>
  </si>
  <si>
    <t>257.2128</t>
  </si>
  <si>
    <t>257.24</t>
  </si>
  <si>
    <t>257.4727</t>
  </si>
  <si>
    <t>257.7069</t>
  </si>
  <si>
    <t>257.5645</t>
  </si>
  <si>
    <t>20.37097</t>
  </si>
  <si>
    <t>258.1029</t>
  </si>
  <si>
    <t>258.1304</t>
  </si>
  <si>
    <t>20.67533</t>
  </si>
  <si>
    <t>258.6707</t>
  </si>
  <si>
    <t>20.62195</t>
  </si>
  <si>
    <t>258.9318</t>
  </si>
  <si>
    <t>259.0107</t>
  </si>
  <si>
    <t>20.47872</t>
  </si>
  <si>
    <t>259.125</t>
  </si>
  <si>
    <t>20.48958</t>
  </si>
  <si>
    <t>259.2474</t>
  </si>
  <si>
    <t>20.46392</t>
  </si>
  <si>
    <t>259.3061</t>
  </si>
  <si>
    <t>259.5567</t>
  </si>
  <si>
    <t>20.54639</t>
  </si>
  <si>
    <t>259.5625</t>
  </si>
  <si>
    <t>259.5745</t>
  </si>
  <si>
    <t>259.8242</t>
  </si>
  <si>
    <t>20.56044</t>
  </si>
  <si>
    <t>259.9011</t>
  </si>
  <si>
    <t>20.59341</t>
  </si>
  <si>
    <t>259.8965</t>
  </si>
  <si>
    <t>259.9091</t>
  </si>
  <si>
    <t>260.1236</t>
  </si>
  <si>
    <t>20.5618</t>
  </si>
  <si>
    <t>260.6196</t>
  </si>
  <si>
    <t>260.6596</t>
  </si>
  <si>
    <t>20.84043</t>
  </si>
  <si>
    <t>260.7813</t>
  </si>
  <si>
    <t>20.89583</t>
  </si>
  <si>
    <t>260.8866</t>
  </si>
  <si>
    <t>20.93814</t>
  </si>
  <si>
    <t>261.0425</t>
  </si>
  <si>
    <t>261.1413</t>
  </si>
  <si>
    <t>261.3548</t>
  </si>
  <si>
    <t>21.15054</t>
  </si>
  <si>
    <t>262.0333</t>
  </si>
  <si>
    <t>21.45555</t>
  </si>
  <si>
    <t>262.4886</t>
  </si>
  <si>
    <t>21.70455</t>
  </si>
  <si>
    <t>263.2592</t>
  </si>
  <si>
    <t>263.8718</t>
  </si>
  <si>
    <t>22.17949</t>
  </si>
  <si>
    <t>264.1342</t>
  </si>
  <si>
    <t>264.6711</t>
  </si>
  <si>
    <t>22.30263</t>
  </si>
  <si>
    <t>264.8158</t>
  </si>
  <si>
    <t>265.2055</t>
  </si>
  <si>
    <t>22.36986</t>
  </si>
  <si>
    <t>265.4744</t>
  </si>
  <si>
    <t>265.8875</t>
  </si>
  <si>
    <t>22.5125</t>
  </si>
  <si>
    <t>266.359</t>
  </si>
  <si>
    <t>22.70513</t>
  </si>
  <si>
    <t>267.0395</t>
  </si>
  <si>
    <t>22.84211</t>
  </si>
  <si>
    <t>267.3038</t>
  </si>
  <si>
    <t>22.86076</t>
  </si>
  <si>
    <t>267.5227</t>
  </si>
  <si>
    <t>267.7473</t>
  </si>
  <si>
    <t>22.74725</t>
  </si>
  <si>
    <t>268.2135</t>
  </si>
  <si>
    <t>22.60674</t>
  </si>
  <si>
    <t>268.3837</t>
  </si>
  <si>
    <t>268.6385</t>
  </si>
  <si>
    <t>22.3494</t>
  </si>
  <si>
    <t>269.0769</t>
  </si>
  <si>
    <t>269.3662</t>
  </si>
  <si>
    <t>22.01408</t>
  </si>
  <si>
    <t>269.5672</t>
  </si>
  <si>
    <t>21.92537</t>
  </si>
  <si>
    <t>269.8548</t>
  </si>
  <si>
    <t>270.3529</t>
  </si>
  <si>
    <t>270.5814</t>
  </si>
  <si>
    <t>270.9655</t>
  </si>
  <si>
    <t>21.44828</t>
  </si>
  <si>
    <t>271.4118</t>
  </si>
  <si>
    <t>272.7143</t>
  </si>
  <si>
    <t>297.7679</t>
  </si>
  <si>
    <t>15.81017</t>
  </si>
  <si>
    <t>313.1866</t>
  </si>
  <si>
    <t>13.82584</t>
  </si>
  <si>
    <t>296.1</t>
  </si>
  <si>
    <t>296.6956</t>
  </si>
  <si>
    <t>297.2647</t>
  </si>
  <si>
    <t>297.5476</t>
  </si>
  <si>
    <t>15.2619</t>
  </si>
  <si>
    <t>297.561</t>
  </si>
  <si>
    <t>297.9412</t>
  </si>
  <si>
    <t>297.9608</t>
  </si>
  <si>
    <t>15.27451</t>
  </si>
  <si>
    <t>297.9811</t>
  </si>
  <si>
    <t>298.0536</t>
  </si>
  <si>
    <t>15.32143</t>
  </si>
  <si>
    <t>297.8113</t>
  </si>
  <si>
    <t>15.61403</t>
  </si>
  <si>
    <t>298.3492</t>
  </si>
  <si>
    <t>298.2424</t>
  </si>
  <si>
    <t>298.52</t>
  </si>
  <si>
    <t>298.575</t>
  </si>
  <si>
    <t>298.618</t>
  </si>
  <si>
    <t>15.75281</t>
  </si>
  <si>
    <t>298.7204</t>
  </si>
  <si>
    <t>15.76344</t>
  </si>
  <si>
    <t>298.6907</t>
  </si>
  <si>
    <t>15.80412</t>
  </si>
  <si>
    <t>298.7426</t>
  </si>
  <si>
    <t>15.81188</t>
  </si>
  <si>
    <t>298.9813</t>
  </si>
  <si>
    <t>15.7757</t>
  </si>
  <si>
    <t>299.1284</t>
  </si>
  <si>
    <t>15.76147</t>
  </si>
  <si>
    <t>299.3426</t>
  </si>
  <si>
    <t>299.5413</t>
  </si>
  <si>
    <t>15.69725</t>
  </si>
  <si>
    <t>299.7879</t>
  </si>
  <si>
    <t>300.0404</t>
  </si>
  <si>
    <t>300.5313</t>
  </si>
  <si>
    <t>300.875</t>
  </si>
  <si>
    <t>301.0404</t>
  </si>
  <si>
    <t>15.31313</t>
  </si>
  <si>
    <t>301.3469</t>
  </si>
  <si>
    <t>15.11224</t>
  </si>
  <si>
    <t>301.5644</t>
  </si>
  <si>
    <t>301.7327</t>
  </si>
  <si>
    <t>14.9703</t>
  </si>
  <si>
    <t>301.6765</t>
  </si>
  <si>
    <t>301.7788</t>
  </si>
  <si>
    <t>301.92</t>
  </si>
  <si>
    <t>14.93</t>
  </si>
  <si>
    <t>302.1683</t>
  </si>
  <si>
    <t>14.90099</t>
  </si>
  <si>
    <t>302.5347</t>
  </si>
  <si>
    <t>14.71287</t>
  </si>
  <si>
    <t>302.75</t>
  </si>
  <si>
    <t>14.59</t>
  </si>
  <si>
    <t>302.8911</t>
  </si>
  <si>
    <t>14.63366</t>
  </si>
  <si>
    <t>303.0981</t>
  </si>
  <si>
    <t>14.51961</t>
  </si>
  <si>
    <t>303.1531</t>
  </si>
  <si>
    <t>14.44898</t>
  </si>
  <si>
    <t>303.5591</t>
  </si>
  <si>
    <t>303.7889</t>
  </si>
  <si>
    <t>304.2151</t>
  </si>
  <si>
    <t>304.593</t>
  </si>
  <si>
    <t>14.17442</t>
  </si>
  <si>
    <t>304.9651</t>
  </si>
  <si>
    <t>14.03488</t>
  </si>
  <si>
    <t>305.2874</t>
  </si>
  <si>
    <t>305.1771</t>
  </si>
  <si>
    <t>305.7204</t>
  </si>
  <si>
    <t>306.3187</t>
  </si>
  <si>
    <t>13.86813</t>
  </si>
  <si>
    <t>306.8023</t>
  </si>
  <si>
    <t>307.1687</t>
  </si>
  <si>
    <t>13.6988</t>
  </si>
  <si>
    <t>307.4337</t>
  </si>
  <si>
    <t>13.51807</t>
  </si>
  <si>
    <t>307.9882</t>
  </si>
  <si>
    <t>13.57471</t>
  </si>
  <si>
    <t>308.4176</t>
  </si>
  <si>
    <t>13.40659</t>
  </si>
  <si>
    <t>308.5444</t>
  </si>
  <si>
    <t>13.43333</t>
  </si>
  <si>
    <t>309.2911</t>
  </si>
  <si>
    <t>309.6164</t>
  </si>
  <si>
    <t>309.8923</t>
  </si>
  <si>
    <t>14.06154</t>
  </si>
  <si>
    <t>310.0755</t>
  </si>
  <si>
    <t>14.0566</t>
  </si>
  <si>
    <t>310.5854</t>
  </si>
  <si>
    <t>14.34146</t>
  </si>
  <si>
    <t>310.8276</t>
  </si>
  <si>
    <t>311.4286</t>
  </si>
  <si>
    <t>27.41089</t>
  </si>
  <si>
    <t>28.23838</t>
  </si>
  <si>
    <t>316.8182</t>
  </si>
  <si>
    <t>316.0741</t>
  </si>
  <si>
    <t>315.5484</t>
  </si>
  <si>
    <t>315.394</t>
  </si>
  <si>
    <t>27.39394</t>
  </si>
  <si>
    <t>315.1945</t>
  </si>
  <si>
    <t>27.72222</t>
  </si>
  <si>
    <t>314.619</t>
  </si>
  <si>
    <t>314.625</t>
  </si>
  <si>
    <t>314.0566</t>
  </si>
  <si>
    <t>313.661</t>
  </si>
  <si>
    <t>313.5238</t>
  </si>
  <si>
    <t>27.68254</t>
  </si>
  <si>
    <t>313.5692</t>
  </si>
  <si>
    <t>313.7042</t>
  </si>
  <si>
    <t>27.50704</t>
  </si>
  <si>
    <t>313.5333</t>
  </si>
  <si>
    <t>27.50667</t>
  </si>
  <si>
    <t>313.7273</t>
  </si>
  <si>
    <t>27.46753</t>
  </si>
  <si>
    <t>313.4691</t>
  </si>
  <si>
    <t>313.3293</t>
  </si>
  <si>
    <t>312.9546</t>
  </si>
  <si>
    <t>27.38636</t>
  </si>
  <si>
    <t>312.6437</t>
  </si>
  <si>
    <t>27.31034</t>
  </si>
  <si>
    <t>311.9111</t>
  </si>
  <si>
    <t>311.5869</t>
  </si>
  <si>
    <t>27.33696</t>
  </si>
  <si>
    <t>311.3488</t>
  </si>
  <si>
    <t>27.39535</t>
  </si>
  <si>
    <t>310.8313</t>
  </si>
  <si>
    <t>27.37349</t>
  </si>
  <si>
    <t>310.9012</t>
  </si>
  <si>
    <t>310.7105</t>
  </si>
  <si>
    <t>27.56579</t>
  </si>
  <si>
    <t>310.1081</t>
  </si>
  <si>
    <t>309.7439</t>
  </si>
  <si>
    <t>28.18293</t>
  </si>
  <si>
    <t>309.9146</t>
  </si>
  <si>
    <t>28.15854</t>
  </si>
  <si>
    <t>309.6222</t>
  </si>
  <si>
    <t>309.4835</t>
  </si>
  <si>
    <t>28.20455</t>
  </si>
  <si>
    <t>309.4286</t>
  </si>
  <si>
    <t>28.16483</t>
  </si>
  <si>
    <t>28.14444</t>
  </si>
  <si>
    <t>309.2796</t>
  </si>
  <si>
    <t>309.5109</t>
  </si>
  <si>
    <t>28.1087</t>
  </si>
  <si>
    <t>309.5104</t>
  </si>
  <si>
    <t>28.11458</t>
  </si>
  <si>
    <t>309.3846</t>
  </si>
  <si>
    <t>309.2111</t>
  </si>
  <si>
    <t>28.18889</t>
  </si>
  <si>
    <t>309.1023</t>
  </si>
  <si>
    <t>28.10227</t>
  </si>
  <si>
    <t>308.4839</t>
  </si>
  <si>
    <t>308.0099</t>
  </si>
  <si>
    <t>307.5728</t>
  </si>
  <si>
    <t>28.14563</t>
  </si>
  <si>
    <t>306.9278</t>
  </si>
  <si>
    <t>28.24742</t>
  </si>
  <si>
    <t>306.3299</t>
  </si>
  <si>
    <t>28.29897</t>
  </si>
  <si>
    <t>306.1633</t>
  </si>
  <si>
    <t>28.2551</t>
  </si>
  <si>
    <t>305.4479</t>
  </si>
  <si>
    <t>304.4851</t>
  </si>
  <si>
    <t>303.69</t>
  </si>
  <si>
    <t>303.0316</t>
  </si>
  <si>
    <t>303.0208</t>
  </si>
  <si>
    <t>27.96875</t>
  </si>
  <si>
    <t>302.9456</t>
  </si>
  <si>
    <t>302.7126</t>
  </si>
  <si>
    <t>28.05747</t>
  </si>
  <si>
    <t>302.5195</t>
  </si>
  <si>
    <t>301.8197</t>
  </si>
  <si>
    <t>28.21312</t>
  </si>
  <si>
    <t>301.625</t>
  </si>
  <si>
    <t>301.2667</t>
  </si>
  <si>
    <t>299.8667</t>
  </si>
  <si>
    <t>278.9971</t>
  </si>
  <si>
    <t>20.43266</t>
  </si>
  <si>
    <t>266.4469</t>
  </si>
  <si>
    <t>17.12536</t>
  </si>
  <si>
    <t>281.8</t>
  </si>
  <si>
    <t>281.3</t>
  </si>
  <si>
    <t>281.0667</t>
  </si>
  <si>
    <t>280.7391</t>
  </si>
  <si>
    <t>280.3077</t>
  </si>
  <si>
    <t>278.3878</t>
  </si>
  <si>
    <t>19.73469</t>
  </si>
  <si>
    <t>278.2456</t>
  </si>
  <si>
    <t>278.2787</t>
  </si>
  <si>
    <t>19.68852</t>
  </si>
  <si>
    <t>277.9857</t>
  </si>
  <si>
    <t>278.0395</t>
  </si>
  <si>
    <t>19.86842</t>
  </si>
  <si>
    <t>277.9375</t>
  </si>
  <si>
    <t>19.725</t>
  </si>
  <si>
    <t>277.7857</t>
  </si>
  <si>
    <t>19.65476</t>
  </si>
  <si>
    <t>277.6333</t>
  </si>
  <si>
    <t>277.3232</t>
  </si>
  <si>
    <t>19.34344</t>
  </si>
  <si>
    <t>277.2121</t>
  </si>
  <si>
    <t>19.26263</t>
  </si>
  <si>
    <t>277.2277</t>
  </si>
  <si>
    <t>19.26733</t>
  </si>
  <si>
    <t>277.0092</t>
  </si>
  <si>
    <t>277.0185</t>
  </si>
  <si>
    <t>19.13889</t>
  </si>
  <si>
    <t>276.7168</t>
  </si>
  <si>
    <t>19.02655</t>
  </si>
  <si>
    <t>276.1913</t>
  </si>
  <si>
    <t>18.86087</t>
  </si>
  <si>
    <t>276.0463</t>
  </si>
  <si>
    <t>275.3929</t>
  </si>
  <si>
    <t>18.41964</t>
  </si>
  <si>
    <t>275.2909</t>
  </si>
  <si>
    <t>275.0374</t>
  </si>
  <si>
    <t>18.21495</t>
  </si>
  <si>
    <t>274.7921</t>
  </si>
  <si>
    <t>18.09901</t>
  </si>
  <si>
    <t>274.6733</t>
  </si>
  <si>
    <t>18.0396</t>
  </si>
  <si>
    <t>274.4653</t>
  </si>
  <si>
    <t>18.0099</t>
  </si>
  <si>
    <t>274.2626</t>
  </si>
  <si>
    <t>274.15</t>
  </si>
  <si>
    <t>17.81</t>
  </si>
  <si>
    <t>273.8586</t>
  </si>
  <si>
    <t>17.79798</t>
  </si>
  <si>
    <t>273.9216</t>
  </si>
  <si>
    <t>273.8077</t>
  </si>
  <si>
    <t>17.67308</t>
  </si>
  <si>
    <t>273.5714</t>
  </si>
  <si>
    <t>17.55238</t>
  </si>
  <si>
    <t>273.5849</t>
  </si>
  <si>
    <t>17.58491</t>
  </si>
  <si>
    <t>273.3883</t>
  </si>
  <si>
    <t>17.52427</t>
  </si>
  <si>
    <t>273.2685</t>
  </si>
  <si>
    <t>273.1569</t>
  </si>
  <si>
    <t>272.8812</t>
  </si>
  <si>
    <t>17.33663</t>
  </si>
  <si>
    <t>272.3871</t>
  </si>
  <si>
    <t>16.97849</t>
  </si>
  <si>
    <t>272.0208</t>
  </si>
  <si>
    <t>17.04167</t>
  </si>
  <si>
    <t>271.8044</t>
  </si>
  <si>
    <t>271.0471</t>
  </si>
  <si>
    <t>270.9186</t>
  </si>
  <si>
    <t>270.7701</t>
  </si>
  <si>
    <t>16.57471</t>
  </si>
  <si>
    <t>16.55682</t>
  </si>
  <si>
    <t>270.5168</t>
  </si>
  <si>
    <t>16.61798</t>
  </si>
  <si>
    <t>270.0575</t>
  </si>
  <si>
    <t>269.9204</t>
  </si>
  <si>
    <t>269.9438</t>
  </si>
  <si>
    <t>269.8369</t>
  </si>
  <si>
    <t>16.55435</t>
  </si>
  <si>
    <t>269.6596</t>
  </si>
  <si>
    <t>16.44681</t>
  </si>
  <si>
    <t>269.0366</t>
  </si>
  <si>
    <t>16.52439</t>
  </si>
  <si>
    <t>268.7125</t>
  </si>
  <si>
    <t>268.3425</t>
  </si>
  <si>
    <t>267.8438</t>
  </si>
  <si>
    <t>16.92188</t>
  </si>
  <si>
    <t>267.4821</t>
  </si>
  <si>
    <t>266.9423</t>
  </si>
  <si>
    <t>17.09615</t>
  </si>
  <si>
    <t>266.9019</t>
  </si>
  <si>
    <t>266.2059</t>
  </si>
  <si>
    <t>265.6071</t>
  </si>
  <si>
    <t>264.9546</t>
  </si>
  <si>
    <t>264.2667</t>
  </si>
  <si>
    <t>23.51047</t>
  </si>
  <si>
    <t>223.5</t>
  </si>
  <si>
    <t>24.36609</t>
  </si>
  <si>
    <t>240.6</t>
  </si>
  <si>
    <t>238.5909</t>
  </si>
  <si>
    <t>238.069</t>
  </si>
  <si>
    <t>237.6341</t>
  </si>
  <si>
    <t>237.4898</t>
  </si>
  <si>
    <t>237.38</t>
  </si>
  <si>
    <t>237.0377</t>
  </si>
  <si>
    <t>23.92453</t>
  </si>
  <si>
    <t>236.2222</t>
  </si>
  <si>
    <t>236.1324</t>
  </si>
  <si>
    <t>236.3662</t>
  </si>
  <si>
    <t>24.14084</t>
  </si>
  <si>
    <t>236.4928</t>
  </si>
  <si>
    <t>24.05797</t>
  </si>
  <si>
    <t>236.4737</t>
  </si>
  <si>
    <t>24.09211</t>
  </si>
  <si>
    <t>236.475</t>
  </si>
  <si>
    <t>236.2184</t>
  </si>
  <si>
    <t>235.9783</t>
  </si>
  <si>
    <t>235.9796</t>
  </si>
  <si>
    <t>24.37755</t>
  </si>
  <si>
    <t>235.7963</t>
  </si>
  <si>
    <t>24.43518</t>
  </si>
  <si>
    <t>235.4522</t>
  </si>
  <si>
    <t>235.4957</t>
  </si>
  <si>
    <t>235.422</t>
  </si>
  <si>
    <t>24.59633</t>
  </si>
  <si>
    <t>235.0278</t>
  </si>
  <si>
    <t>24.78704</t>
  </si>
  <si>
    <t>234.789</t>
  </si>
  <si>
    <t>24.85321</t>
  </si>
  <si>
    <t>234.2621</t>
  </si>
  <si>
    <t>25.2233</t>
  </si>
  <si>
    <t>234.1961</t>
  </si>
  <si>
    <t>25.31373</t>
  </si>
  <si>
    <t>233.92</t>
  </si>
  <si>
    <t>25.47</t>
  </si>
  <si>
    <t>233.6078</t>
  </si>
  <si>
    <t>233.3204</t>
  </si>
  <si>
    <t>25.71845</t>
  </si>
  <si>
    <t>233.2336</t>
  </si>
  <si>
    <t>233.1927</t>
  </si>
  <si>
    <t>25.77064</t>
  </si>
  <si>
    <t>233.0935</t>
  </si>
  <si>
    <t>25.82243</t>
  </si>
  <si>
    <t>233.1101</t>
  </si>
  <si>
    <t>25.81651</t>
  </si>
  <si>
    <t>233.0734</t>
  </si>
  <si>
    <t>25.84404</t>
  </si>
  <si>
    <t>233.0273</t>
  </si>
  <si>
    <t>233.0367</t>
  </si>
  <si>
    <t>25.87156</t>
  </si>
  <si>
    <t>232.5586</t>
  </si>
  <si>
    <t>25.93694</t>
  </si>
  <si>
    <t>232.3784</t>
  </si>
  <si>
    <t>232.3482</t>
  </si>
  <si>
    <t>25.91964</t>
  </si>
  <si>
    <t>232.0089</t>
  </si>
  <si>
    <t>25.93805</t>
  </si>
  <si>
    <t>231.8956</t>
  </si>
  <si>
    <t>231.6364</t>
  </si>
  <si>
    <t>25.93636</t>
  </si>
  <si>
    <t>231.3036</t>
  </si>
  <si>
    <t>230.8571</t>
  </si>
  <si>
    <t>25.97479</t>
  </si>
  <si>
    <t>230.1852</t>
  </si>
  <si>
    <t>229.4037</t>
  </si>
  <si>
    <t>25.9633</t>
  </si>
  <si>
    <t>229.0769</t>
  </si>
  <si>
    <t>25.91346</t>
  </si>
  <si>
    <t>228.1759</t>
  </si>
  <si>
    <t>25.65741</t>
  </si>
  <si>
    <t>227.9126</t>
  </si>
  <si>
    <t>25.63107</t>
  </si>
  <si>
    <t>227.2843</t>
  </si>
  <si>
    <t>227.0952</t>
  </si>
  <si>
    <t>25.07619</t>
  </si>
  <si>
    <t>226.699</t>
  </si>
  <si>
    <t>24.86408</t>
  </si>
  <si>
    <t>226.4694</t>
  </si>
  <si>
    <t>24.7449</t>
  </si>
  <si>
    <t>226.2021</t>
  </si>
  <si>
    <t>24.47872</t>
  </si>
  <si>
    <t>225.3377</t>
  </si>
  <si>
    <t>24.02597</t>
  </si>
  <si>
    <t>225.1324</t>
  </si>
  <si>
    <t>23.85294</t>
  </si>
  <si>
    <t>224.7895</t>
  </si>
  <si>
    <t>221.9412</t>
  </si>
  <si>
    <t>220.3333</t>
  </si>
  <si>
    <t>201.7216</t>
  </si>
  <si>
    <t>19.89297</t>
  </si>
  <si>
    <t>187.6372</t>
  </si>
  <si>
    <t>17.77485</t>
  </si>
  <si>
    <t>204.5833</t>
  </si>
  <si>
    <t>203.9091</t>
  </si>
  <si>
    <t>202.95</t>
  </si>
  <si>
    <t>202.48</t>
  </si>
  <si>
    <t>20.12</t>
  </si>
  <si>
    <t>201.96</t>
  </si>
  <si>
    <t>201.3421</t>
  </si>
  <si>
    <t>19.18421</t>
  </si>
  <si>
    <t>201.1714</t>
  </si>
  <si>
    <t>19.31429</t>
  </si>
  <si>
    <t>19.47222</t>
  </si>
  <si>
    <t>201.1463</t>
  </si>
  <si>
    <t>19.58537</t>
  </si>
  <si>
    <t>201.119</t>
  </si>
  <si>
    <t>19.54762</t>
  </si>
  <si>
    <t>201.0976</t>
  </si>
  <si>
    <t>200.9787</t>
  </si>
  <si>
    <t>200.3019</t>
  </si>
  <si>
    <t>19.45283</t>
  </si>
  <si>
    <t>199.8136</t>
  </si>
  <si>
    <t>19.32203</t>
  </si>
  <si>
    <t>199.4242</t>
  </si>
  <si>
    <t>19.15152</t>
  </si>
  <si>
    <t>198.9867</t>
  </si>
  <si>
    <t>199.0723</t>
  </si>
  <si>
    <t>18.91566</t>
  </si>
  <si>
    <t>198.8276</t>
  </si>
  <si>
    <t>198.5544</t>
  </si>
  <si>
    <t>198.2159</t>
  </si>
  <si>
    <t>197.9778</t>
  </si>
  <si>
    <t>197.573</t>
  </si>
  <si>
    <t>18.94382</t>
  </si>
  <si>
    <t>197.2674</t>
  </si>
  <si>
    <t>18.75581</t>
  </si>
  <si>
    <t>196.6219</t>
  </si>
  <si>
    <t>196.0617</t>
  </si>
  <si>
    <t>18.65432</t>
  </si>
  <si>
    <t>195.8471</t>
  </si>
  <si>
    <t>18.57647</t>
  </si>
  <si>
    <t>195.7326</t>
  </si>
  <si>
    <t>18.61628</t>
  </si>
  <si>
    <t>195.4483</t>
  </si>
  <si>
    <t>18.6092</t>
  </si>
  <si>
    <t>195.1333</t>
  </si>
  <si>
    <t>194.7079</t>
  </si>
  <si>
    <t>18.49438</t>
  </si>
  <si>
    <t>194.6413</t>
  </si>
  <si>
    <t>194.3258</t>
  </si>
  <si>
    <t>194.375</t>
  </si>
  <si>
    <t>18.44792</t>
  </si>
  <si>
    <t>194.0729</t>
  </si>
  <si>
    <t>193.6483</t>
  </si>
  <si>
    <t>18.34066</t>
  </si>
  <si>
    <t>193.4894</t>
  </si>
  <si>
    <t>193.1875</t>
  </si>
  <si>
    <t>192.9184</t>
  </si>
  <si>
    <t>18.05102</t>
  </si>
  <si>
    <t>192.6421</t>
  </si>
  <si>
    <t>192.3469</t>
  </si>
  <si>
    <t>18.11225</t>
  </si>
  <si>
    <t>192.3048</t>
  </si>
  <si>
    <t>191.8462</t>
  </si>
  <si>
    <t>18.00961</t>
  </si>
  <si>
    <t>191.4231</t>
  </si>
  <si>
    <t>191.2243</t>
  </si>
  <si>
    <t>17.74766</t>
  </si>
  <si>
    <t>191.1532</t>
  </si>
  <si>
    <t>190.9646</t>
  </si>
  <si>
    <t>17.79646</t>
  </si>
  <si>
    <t>190.8707</t>
  </si>
  <si>
    <t>17.83621</t>
  </si>
  <si>
    <t>190.7586</t>
  </si>
  <si>
    <t>17.90517</t>
  </si>
  <si>
    <t>190.6491</t>
  </si>
  <si>
    <t>17.91228</t>
  </si>
  <si>
    <t>190.5841</t>
  </si>
  <si>
    <t>17.8938</t>
  </si>
  <si>
    <t>190.3019</t>
  </si>
  <si>
    <t>18.03773</t>
  </si>
  <si>
    <t>190.1667</t>
  </si>
  <si>
    <t>17.9902</t>
  </si>
  <si>
    <t>189.9167</t>
  </si>
  <si>
    <t>189.7528</t>
  </si>
  <si>
    <t>18.13483</t>
  </si>
  <si>
    <t>189.4684</t>
  </si>
  <si>
    <t>18.20253</t>
  </si>
  <si>
    <t>189.1618</t>
  </si>
  <si>
    <t>18.30882</t>
  </si>
  <si>
    <t>188.7037</t>
  </si>
  <si>
    <t>188.1176</t>
  </si>
  <si>
    <t>187.2083</t>
  </si>
  <si>
    <t>159.5363</t>
  </si>
  <si>
    <t>25.21054</t>
  </si>
  <si>
    <t>145.4431</t>
  </si>
  <si>
    <t>26.48049</t>
  </si>
  <si>
    <t>162.2941</t>
  </si>
  <si>
    <t>160.9231</t>
  </si>
  <si>
    <t>160.5714</t>
  </si>
  <si>
    <t>160.3143</t>
  </si>
  <si>
    <t>159.6279</t>
  </si>
  <si>
    <t>25.62791</t>
  </si>
  <si>
    <t>159.3696</t>
  </si>
  <si>
    <t>159.4524</t>
  </si>
  <si>
    <t>159.1176</t>
  </si>
  <si>
    <t>26.01961</t>
  </si>
  <si>
    <t>158.8364</t>
  </si>
  <si>
    <t>25.94545</t>
  </si>
  <si>
    <t>158.1875</t>
  </si>
  <si>
    <t>158.2647</t>
  </si>
  <si>
    <t>158.2817</t>
  </si>
  <si>
    <t>25.84507</t>
  </si>
  <si>
    <t>158.6351</t>
  </si>
  <si>
    <t>25.60811</t>
  </si>
  <si>
    <t>158.5316</t>
  </si>
  <si>
    <t>25.49367</t>
  </si>
  <si>
    <t>25.28421</t>
  </si>
  <si>
    <t>158.2041</t>
  </si>
  <si>
    <t>25.19388</t>
  </si>
  <si>
    <t>158.5347</t>
  </si>
  <si>
    <t>25.0099</t>
  </si>
  <si>
    <t>158.215</t>
  </si>
  <si>
    <t>25.03738</t>
  </si>
  <si>
    <t>158.0734</t>
  </si>
  <si>
    <t>25.01835</t>
  </si>
  <si>
    <t>25.1028</t>
  </si>
  <si>
    <t>157.8679</t>
  </si>
  <si>
    <t>157.5327</t>
  </si>
  <si>
    <t>25.16822</t>
  </si>
  <si>
    <t>157.44</t>
  </si>
  <si>
    <t>157.2688</t>
  </si>
  <si>
    <t>156.8427</t>
  </si>
  <si>
    <t>25.53933</t>
  </si>
  <si>
    <t>156.4831</t>
  </si>
  <si>
    <t>25.70786</t>
  </si>
  <si>
    <t>156.2842</t>
  </si>
  <si>
    <t>155.9783</t>
  </si>
  <si>
    <t>155.8021</t>
  </si>
  <si>
    <t>25.84375</t>
  </si>
  <si>
    <t>155.3301</t>
  </si>
  <si>
    <t>154.8725</t>
  </si>
  <si>
    <t>25.92157</t>
  </si>
  <si>
    <t>154.6602</t>
  </si>
  <si>
    <t>25.90291</t>
  </si>
  <si>
    <t>154.0926</t>
  </si>
  <si>
    <t>153.7407</t>
  </si>
  <si>
    <t>153.6275</t>
  </si>
  <si>
    <t>25.95098</t>
  </si>
  <si>
    <t>153.29</t>
  </si>
  <si>
    <t>26.01</t>
  </si>
  <si>
    <t>153.0472</t>
  </si>
  <si>
    <t>152.5229</t>
  </si>
  <si>
    <t>26.06422</t>
  </si>
  <si>
    <t>151.8208</t>
  </si>
  <si>
    <t>26.39796</t>
  </si>
  <si>
    <t>150.6505</t>
  </si>
  <si>
    <t>26.46602</t>
  </si>
  <si>
    <t>149.9485</t>
  </si>
  <si>
    <t>26.71134</t>
  </si>
  <si>
    <t>149.7396</t>
  </si>
  <si>
    <t>149.5833</t>
  </si>
  <si>
    <t>149.3404</t>
  </si>
  <si>
    <t>26.82979</t>
  </si>
  <si>
    <t>149.3942</t>
  </si>
  <si>
    <t>27.04808</t>
  </si>
  <si>
    <t>149.1852</t>
  </si>
  <si>
    <t>26.97222</t>
  </si>
  <si>
    <t>148.8812</t>
  </si>
  <si>
    <t>26.92079</t>
  </si>
  <si>
    <t>26.91579</t>
  </si>
  <si>
    <t>148.3226</t>
  </si>
  <si>
    <t>26.92473</t>
  </si>
  <si>
    <t>147.8022</t>
  </si>
  <si>
    <t>26.97802</t>
  </si>
  <si>
    <t>147.6625</t>
  </si>
  <si>
    <t>147.3148</t>
  </si>
  <si>
    <t>27.31482</t>
  </si>
  <si>
    <t>145.3478</t>
  </si>
  <si>
    <t>144.5</t>
  </si>
  <si>
    <t>143.3333</t>
  </si>
  <si>
    <t>121.3429</t>
  </si>
  <si>
    <t>20.10435</t>
  </si>
  <si>
    <t>106.5855</t>
  </si>
  <si>
    <t>17.3611</t>
  </si>
  <si>
    <t>122.8636</t>
  </si>
  <si>
    <t>122.1875</t>
  </si>
  <si>
    <t>20.09375</t>
  </si>
  <si>
    <t>121.6389</t>
  </si>
  <si>
    <t>121.2745</t>
  </si>
  <si>
    <t>19.80392</t>
  </si>
  <si>
    <t>121.26</t>
  </si>
  <si>
    <t>20.06</t>
  </si>
  <si>
    <t>120.4667</t>
  </si>
  <si>
    <t>120.3226</t>
  </si>
  <si>
    <t>120.2143</t>
  </si>
  <si>
    <t>20.01429</t>
  </si>
  <si>
    <t>119.7342</t>
  </si>
  <si>
    <t>19.96202</t>
  </si>
  <si>
    <t>119.3855</t>
  </si>
  <si>
    <t>118.7889</t>
  </si>
  <si>
    <t>118.7283</t>
  </si>
  <si>
    <t>118.5213</t>
  </si>
  <si>
    <t>19.68085</t>
  </si>
  <si>
    <t>117.9231</t>
  </si>
  <si>
    <t>19.54945</t>
  </si>
  <si>
    <t>117.6105</t>
  </si>
  <si>
    <t>19.50526</t>
  </si>
  <si>
    <t>117.2105</t>
  </si>
  <si>
    <t>19.43158</t>
  </si>
  <si>
    <t>117.0435</t>
  </si>
  <si>
    <t>19.42391</t>
  </si>
  <si>
    <t>116.7955</t>
  </si>
  <si>
    <t>116.2824</t>
  </si>
  <si>
    <t>19.18824</t>
  </si>
  <si>
    <t>115.9405</t>
  </si>
  <si>
    <t>115.2857</t>
  </si>
  <si>
    <t>115.1463</t>
  </si>
  <si>
    <t>114.9157</t>
  </si>
  <si>
    <t>18.89157</t>
  </si>
  <si>
    <t>114.561</t>
  </si>
  <si>
    <t>18.79268</t>
  </si>
  <si>
    <t>114.6471</t>
  </si>
  <si>
    <t>114.6444</t>
  </si>
  <si>
    <t>18.63333</t>
  </si>
  <si>
    <t>114.3626</t>
  </si>
  <si>
    <t>18.56044</t>
  </si>
  <si>
    <t>113.9891</t>
  </si>
  <si>
    <t>113.4713</t>
  </si>
  <si>
    <t>18.25287</t>
  </si>
  <si>
    <t>113.4045</t>
  </si>
  <si>
    <t>18.10112</t>
  </si>
  <si>
    <t>18.04301</t>
  </si>
  <si>
    <t>112.9787</t>
  </si>
  <si>
    <t>17.73404</t>
  </si>
  <si>
    <t>112.6842</t>
  </si>
  <si>
    <t>17.63158</t>
  </si>
  <si>
    <t>112.0306</t>
  </si>
  <si>
    <t>17.37755</t>
  </si>
  <si>
    <t>111.8081</t>
  </si>
  <si>
    <t>111.4082</t>
  </si>
  <si>
    <t>17.27551</t>
  </si>
  <si>
    <t>111.1386</t>
  </si>
  <si>
    <t>17.13861</t>
  </si>
  <si>
    <t>111.1485</t>
  </si>
  <si>
    <t>17.12871</t>
  </si>
  <si>
    <t>111.0096</t>
  </si>
  <si>
    <t>110.9619</t>
  </si>
  <si>
    <t>17.10476</t>
  </si>
  <si>
    <t>110.7615</t>
  </si>
  <si>
    <t>17.10092</t>
  </si>
  <si>
    <t>110.5766</t>
  </si>
  <si>
    <t>17.09009</t>
  </si>
  <si>
    <t>17.19131</t>
  </si>
  <si>
    <t>110.3091</t>
  </si>
  <si>
    <t>17.17273</t>
  </si>
  <si>
    <t>110.1193</t>
  </si>
  <si>
    <t>17.20184</t>
  </si>
  <si>
    <t>110.0286</t>
  </si>
  <si>
    <t>109.7938</t>
  </si>
  <si>
    <t>109.6162</t>
  </si>
  <si>
    <t>17.34344</t>
  </si>
  <si>
    <t>109.3191</t>
  </si>
  <si>
    <t>109.1176</t>
  </si>
  <si>
    <t>17.63529</t>
  </si>
  <si>
    <t>108.5821</t>
  </si>
  <si>
    <t>17.70149</t>
  </si>
  <si>
    <t>108.1176</t>
  </si>
  <si>
    <t>105.5294</t>
  </si>
  <si>
    <t>104.5714</t>
  </si>
  <si>
    <t>77.37929</t>
  </si>
  <si>
    <t>23.43068</t>
  </si>
  <si>
    <t>62.5606</t>
  </si>
  <si>
    <t>24.78784</t>
  </si>
  <si>
    <t>80.57143</t>
  </si>
  <si>
    <t>78.30434</t>
  </si>
  <si>
    <t>23.27586</t>
  </si>
  <si>
    <t>76.52778</t>
  </si>
  <si>
    <t>76.74419</t>
  </si>
  <si>
    <t>76.70213</t>
  </si>
  <si>
    <t>23.34043</t>
  </si>
  <si>
    <t>76.54166</t>
  </si>
  <si>
    <t>76.61224</t>
  </si>
  <si>
    <t>76.48148</t>
  </si>
  <si>
    <t>23.35185</t>
  </si>
  <si>
    <t>76.56896</t>
  </si>
  <si>
    <t>76.32813</t>
  </si>
  <si>
    <t>75.92308</t>
  </si>
  <si>
    <t>23.36923</t>
  </si>
  <si>
    <t>75.78873</t>
  </si>
  <si>
    <t>23.30667</t>
  </si>
  <si>
    <t>75.25974</t>
  </si>
  <si>
    <t>23.2987</t>
  </si>
  <si>
    <t>75.12195</t>
  </si>
  <si>
    <t>23.31707</t>
  </si>
  <si>
    <t>75.06173</t>
  </si>
  <si>
    <t>23.34568</t>
  </si>
  <si>
    <t>74.68674</t>
  </si>
  <si>
    <t>23.45783</t>
  </si>
  <si>
    <t>74.17722</t>
  </si>
  <si>
    <t>74.18421</t>
  </si>
  <si>
    <t>73.55844</t>
  </si>
  <si>
    <t>73.30379</t>
  </si>
  <si>
    <t>73.04</t>
  </si>
  <si>
    <t>72.45333</t>
  </si>
  <si>
    <t>72.05714</t>
  </si>
  <si>
    <t>72.11268</t>
  </si>
  <si>
    <t>71.59722</t>
  </si>
  <si>
    <t>23.89333</t>
  </si>
  <si>
    <t>71.06579</t>
  </si>
  <si>
    <t>71.05264</t>
  </si>
  <si>
    <t>70.9</t>
  </si>
  <si>
    <t>70.6875</t>
  </si>
  <si>
    <t>24.2625</t>
  </si>
  <si>
    <t>70.12195</t>
  </si>
  <si>
    <t>24.5122</t>
  </si>
  <si>
    <t>69.85714</t>
  </si>
  <si>
    <t>24.72619</t>
  </si>
  <si>
    <t>69.79762</t>
  </si>
  <si>
    <t>69.22093</t>
  </si>
  <si>
    <t>68.78313</t>
  </si>
  <si>
    <t>24.98795</t>
  </si>
  <si>
    <t>68.41666</t>
  </si>
  <si>
    <t>67.79311</t>
  </si>
  <si>
    <t>67.28915</t>
  </si>
  <si>
    <t>67.17242</t>
  </si>
  <si>
    <t>25.34483</t>
  </si>
  <si>
    <t>67.03409</t>
  </si>
  <si>
    <t>66.91304</t>
  </si>
  <si>
    <t>66.75269</t>
  </si>
  <si>
    <t>25.26882</t>
  </si>
  <si>
    <t>66.75532</t>
  </si>
  <si>
    <t>25.2234</t>
  </si>
  <si>
    <t>66.54839</t>
  </si>
  <si>
    <t>66.22988</t>
  </si>
  <si>
    <t>66.11765</t>
  </si>
  <si>
    <t>25.18824</t>
  </si>
  <si>
    <t>25.01389</t>
  </si>
  <si>
    <t>65.22581</t>
  </si>
  <si>
    <t>64.78</t>
  </si>
  <si>
    <t>24.82</t>
  </si>
  <si>
    <t>64.125</t>
  </si>
  <si>
    <t>63.25</t>
  </si>
  <si>
    <t>61.85714</t>
  </si>
  <si>
    <t>38.38174</t>
  </si>
  <si>
    <t>17.68534</t>
  </si>
  <si>
    <t>23.53489</t>
  </si>
  <si>
    <t>14.85651</t>
  </si>
  <si>
    <t>40.76923</t>
  </si>
  <si>
    <t>40.34783</t>
  </si>
  <si>
    <t>39.52941</t>
  </si>
  <si>
    <t>39.24324</t>
  </si>
  <si>
    <t>38.87805</t>
  </si>
  <si>
    <t>38.28302</t>
  </si>
  <si>
    <t>37.98305</t>
  </si>
  <si>
    <t>17.38983</t>
  </si>
  <si>
    <t>37.71014</t>
  </si>
  <si>
    <t>37.61972</t>
  </si>
  <si>
    <t>17.39437</t>
  </si>
  <si>
    <t>37.42253</t>
  </si>
  <si>
    <t>17.35211</t>
  </si>
  <si>
    <t>37.45205</t>
  </si>
  <si>
    <t>17.28767</t>
  </si>
  <si>
    <t>37.19481</t>
  </si>
  <si>
    <t>17.19481</t>
  </si>
  <si>
    <t>36.89874</t>
  </si>
  <si>
    <t>17.18987</t>
  </si>
  <si>
    <t>36.63291</t>
  </si>
  <si>
    <t>16.93671</t>
  </si>
  <si>
    <t>36.06024</t>
  </si>
  <si>
    <t>16.6506</t>
  </si>
  <si>
    <t>35.78313</t>
  </si>
  <si>
    <t>35.51724</t>
  </si>
  <si>
    <t>16.35632</t>
  </si>
  <si>
    <t>35.11765</t>
  </si>
  <si>
    <t>16.16471</t>
  </si>
  <si>
    <t>34.57317</t>
  </si>
  <si>
    <t>34.0625</t>
  </si>
  <si>
    <t>15.7625</t>
  </si>
  <si>
    <t>33.38961</t>
  </si>
  <si>
    <t>15.35065</t>
  </si>
  <si>
    <t>32.68605</t>
  </si>
  <si>
    <t>15.15116</t>
  </si>
  <si>
    <t>32.34091</t>
  </si>
  <si>
    <t>32.0122</t>
  </si>
  <si>
    <t>14.87805</t>
  </si>
  <si>
    <t>31.95402</t>
  </si>
  <si>
    <t>14.91954</t>
  </si>
  <si>
    <t>31.76136</t>
  </si>
  <si>
    <t>31.54839</t>
  </si>
  <si>
    <t>31.32184</t>
  </si>
  <si>
    <t>14.57471</t>
  </si>
  <si>
    <t>31.24176</t>
  </si>
  <si>
    <t>31.16495</t>
  </si>
  <si>
    <t>14.71134</t>
  </si>
  <si>
    <t>30.53192</t>
  </si>
  <si>
    <t>14.65957</t>
  </si>
  <si>
    <t>30.0625</t>
  </si>
  <si>
    <t>29.73118</t>
  </si>
  <si>
    <t>29.46591</t>
  </si>
  <si>
    <t>14.32955</t>
  </si>
  <si>
    <t>29.34831</t>
  </si>
  <si>
    <t>14.29214</t>
  </si>
  <si>
    <t>14.3908</t>
  </si>
  <si>
    <t>29.28889</t>
  </si>
  <si>
    <t>28.91011</t>
  </si>
  <si>
    <t>14.37079</t>
  </si>
  <si>
    <t>28.68132</t>
  </si>
  <si>
    <t>28.51064</t>
  </si>
  <si>
    <t>14.43617</t>
  </si>
  <si>
    <t>28.34375</t>
  </si>
  <si>
    <t>14.55208</t>
  </si>
  <si>
    <t>28.0202</t>
  </si>
  <si>
    <t>14.76768</t>
  </si>
  <si>
    <t>27.77174</t>
  </si>
  <si>
    <t>14.92391</t>
  </si>
  <si>
    <t>27.47778</t>
  </si>
  <si>
    <t>14.96667</t>
  </si>
  <si>
    <t>15.11628</t>
  </si>
  <si>
    <t>26.57471</t>
  </si>
  <si>
    <t>15.52564</t>
  </si>
  <si>
    <t>25.85507</t>
  </si>
  <si>
    <t>15.77586</t>
  </si>
  <si>
    <t>15.1579</t>
  </si>
  <si>
    <t>9.232024</t>
  </si>
  <si>
    <t>61.16666</t>
  </si>
  <si>
    <t>8.25457</t>
  </si>
  <si>
    <t>9.777778</t>
  </si>
  <si>
    <t>9.895833</t>
  </si>
  <si>
    <t>44.24615</t>
  </si>
  <si>
    <t>10.12308</t>
  </si>
  <si>
    <t>44.85</t>
  </si>
  <si>
    <t>45.22619</t>
  </si>
  <si>
    <t>45.67778</t>
  </si>
  <si>
    <t>9.522223</t>
  </si>
  <si>
    <t>46.22641</t>
  </si>
  <si>
    <t>9.396227</t>
  </si>
  <si>
    <t>46.34546</t>
  </si>
  <si>
    <t>9.336364</t>
  </si>
  <si>
    <t>46.53704</t>
  </si>
  <si>
    <t>9.138889</t>
  </si>
  <si>
    <t>9.058824</t>
  </si>
  <si>
    <t>46.60606</t>
  </si>
  <si>
    <t>8.939394</t>
  </si>
  <si>
    <t>46.94845</t>
  </si>
  <si>
    <t>8.731958</t>
  </si>
  <si>
    <t>47.72222</t>
  </si>
  <si>
    <t>48.72603</t>
  </si>
  <si>
    <t>8.260274</t>
  </si>
  <si>
    <t>49.5303</t>
  </si>
  <si>
    <t>8.318182</t>
  </si>
  <si>
    <t>52.24194</t>
  </si>
  <si>
    <t>8.080646</t>
  </si>
  <si>
    <t>54.98571</t>
  </si>
  <si>
    <t>7.557143</t>
  </si>
  <si>
    <t>56.17241</t>
  </si>
  <si>
    <t>7.632184</t>
  </si>
  <si>
    <t>57.45745</t>
  </si>
  <si>
    <t>7.765957</t>
  </si>
  <si>
    <t>57.69159</t>
  </si>
  <si>
    <t>7.831776</t>
  </si>
  <si>
    <t>7.849206</t>
  </si>
  <si>
    <t>58.47328</t>
  </si>
  <si>
    <t>7.908397</t>
  </si>
  <si>
    <t>58.94309</t>
  </si>
  <si>
    <t>59.30252</t>
  </si>
  <si>
    <t>8.268908</t>
  </si>
  <si>
    <t>59.81818</t>
  </si>
  <si>
    <t>8.40404</t>
  </si>
  <si>
    <t>8.482142</t>
  </si>
  <si>
    <t>62.34783</t>
  </si>
  <si>
    <t>63.33333</t>
  </si>
  <si>
    <t>112.7465</t>
  </si>
  <si>
    <t>16.44107</t>
  </si>
  <si>
    <t>128.161</t>
  </si>
  <si>
    <t>19.2062</t>
  </si>
  <si>
    <t>111.1765</t>
  </si>
  <si>
    <t>16.04412</t>
  </si>
  <si>
    <t>112.3936</t>
  </si>
  <si>
    <t>16.25532</t>
  </si>
  <si>
    <t>113.4771</t>
  </si>
  <si>
    <t>114.1917</t>
  </si>
  <si>
    <t>115.024</t>
  </si>
  <si>
    <t>115.2636</t>
  </si>
  <si>
    <t>17.4031</t>
  </si>
  <si>
    <t>115.3468</t>
  </si>
  <si>
    <t>115.6296</t>
  </si>
  <si>
    <t>17.65741</t>
  </si>
  <si>
    <t>116.2076</t>
  </si>
  <si>
    <t>17.91509</t>
  </si>
  <si>
    <t>116.8557</t>
  </si>
  <si>
    <t>118.2824</t>
  </si>
  <si>
    <t>119.6914</t>
  </si>
  <si>
    <t>18.95062</t>
  </si>
  <si>
    <t>121.9032</t>
  </si>
  <si>
    <t>19.59678</t>
  </si>
  <si>
    <t>124.0333</t>
  </si>
  <si>
    <t>124.3784</t>
  </si>
  <si>
    <t>124.6296</t>
  </si>
  <si>
    <t>19.12346</t>
  </si>
  <si>
    <t>125.2737</t>
  </si>
  <si>
    <t>19.0421</t>
  </si>
  <si>
    <t>125.6667</t>
  </si>
  <si>
    <t>126.1913</t>
  </si>
  <si>
    <t>126.5664</t>
  </si>
  <si>
    <t>18.51328</t>
  </si>
  <si>
    <t>126.8716</t>
  </si>
  <si>
    <t>18.34862</t>
  </si>
  <si>
    <t>127.3077</t>
  </si>
  <si>
    <t>18.13187</t>
  </si>
  <si>
    <t>127.7533</t>
  </si>
  <si>
    <t>128.9783</t>
  </si>
  <si>
    <t>130.5862</t>
  </si>
  <si>
    <t>182.4115</t>
  </si>
  <si>
    <t>14.16183</t>
  </si>
  <si>
    <t>196.4088</t>
  </si>
  <si>
    <t>12.78368</t>
  </si>
  <si>
    <t>179.6667</t>
  </si>
  <si>
    <t>180.6964</t>
  </si>
  <si>
    <t>181.9011</t>
  </si>
  <si>
    <t>14.49451</t>
  </si>
  <si>
    <t>183.0093</t>
  </si>
  <si>
    <t>14.12963</t>
  </si>
  <si>
    <t>183.8087</t>
  </si>
  <si>
    <t>13.90435</t>
  </si>
  <si>
    <t>184.2891</t>
  </si>
  <si>
    <t>184.5175</t>
  </si>
  <si>
    <t>184.5436</t>
  </si>
  <si>
    <t>13.91946</t>
  </si>
  <si>
    <t>184.6122</t>
  </si>
  <si>
    <t>184.637</t>
  </si>
  <si>
    <t>13.82192</t>
  </si>
  <si>
    <t>184.8529</t>
  </si>
  <si>
    <t>185.1707</t>
  </si>
  <si>
    <t>13.64228</t>
  </si>
  <si>
    <t>185.9316</t>
  </si>
  <si>
    <t>187.0303</t>
  </si>
  <si>
    <t>188.7619</t>
  </si>
  <si>
    <t>191.0833</t>
  </si>
  <si>
    <t>193.5811</t>
  </si>
  <si>
    <t>194.6711</t>
  </si>
  <si>
    <t>12.97368</t>
  </si>
  <si>
    <t>195.2609</t>
  </si>
  <si>
    <t>13.38043</t>
  </si>
  <si>
    <t>195.6442</t>
  </si>
  <si>
    <t>13.26923</t>
  </si>
  <si>
    <t>195.9107</t>
  </si>
  <si>
    <t>13.20536</t>
  </si>
  <si>
    <t>196.2931</t>
  </si>
  <si>
    <t>13.27586</t>
  </si>
  <si>
    <t>196.5426</t>
  </si>
  <si>
    <t>13.53191</t>
  </si>
  <si>
    <t>197.1111</t>
  </si>
  <si>
    <t>198.16</t>
  </si>
  <si>
    <t>13.78</t>
  </si>
  <si>
    <t>198.9474</t>
  </si>
  <si>
    <t>251.7821</t>
  </si>
  <si>
    <t>21.38338</t>
  </si>
  <si>
    <t>267.2002</t>
  </si>
  <si>
    <t>22.86332</t>
  </si>
  <si>
    <t>249.7381</t>
  </si>
  <si>
    <t>250.9079</t>
  </si>
  <si>
    <t>20.64474</t>
  </si>
  <si>
    <t>251.6337</t>
  </si>
  <si>
    <t>21.08911</t>
  </si>
  <si>
    <t>252.9541</t>
  </si>
  <si>
    <t>21.38532</t>
  </si>
  <si>
    <t>253.4872</t>
  </si>
  <si>
    <t>21.47009</t>
  </si>
  <si>
    <t>253.735</t>
  </si>
  <si>
    <t>254.437</t>
  </si>
  <si>
    <t>21.67227</t>
  </si>
  <si>
    <t>21.92174</t>
  </si>
  <si>
    <t>255.57</t>
  </si>
  <si>
    <t>22.18</t>
  </si>
  <si>
    <t>256.9651</t>
  </si>
  <si>
    <t>258.0676</t>
  </si>
  <si>
    <t>22.87838</t>
  </si>
  <si>
    <t>259.9855</t>
  </si>
  <si>
    <t>262.541</t>
  </si>
  <si>
    <t>263.5789</t>
  </si>
  <si>
    <t>264.1667</t>
  </si>
  <si>
    <t>22.92424</t>
  </si>
  <si>
    <t>264.68</t>
  </si>
  <si>
    <t>22.65333</t>
  </si>
  <si>
    <t>22.5679</t>
  </si>
  <si>
    <t>265.3049</t>
  </si>
  <si>
    <t>22.59756</t>
  </si>
  <si>
    <t>265.4881</t>
  </si>
  <si>
    <t>265.9733</t>
  </si>
  <si>
    <t>266.5606</t>
  </si>
  <si>
    <t>267.6316</t>
  </si>
  <si>
    <t>22.10526</t>
  </si>
  <si>
    <t>268.2</t>
  </si>
  <si>
    <t>274.4035</t>
  </si>
  <si>
    <t>22.64958</t>
  </si>
  <si>
    <t>259.6515</t>
  </si>
  <si>
    <t>24.12102</t>
  </si>
  <si>
    <t>277.8182</t>
  </si>
  <si>
    <t>275.7838</t>
  </si>
  <si>
    <t>275.0149</t>
  </si>
  <si>
    <t>21.89552</t>
  </si>
  <si>
    <t>274.5373</t>
  </si>
  <si>
    <t>22.19403</t>
  </si>
  <si>
    <t>274.0658</t>
  </si>
  <si>
    <t>22.17105</t>
  </si>
  <si>
    <t>274.0723</t>
  </si>
  <si>
    <t>22.19277</t>
  </si>
  <si>
    <t>273.8391</t>
  </si>
  <si>
    <t>273.7046</t>
  </si>
  <si>
    <t>273.5454</t>
  </si>
  <si>
    <t>22.61364</t>
  </si>
  <si>
    <t>272.9012</t>
  </si>
  <si>
    <t>22.95062</t>
  </si>
  <si>
    <t>272.0909</t>
  </si>
  <si>
    <t>270.473</t>
  </si>
  <si>
    <t>23.90541</t>
  </si>
  <si>
    <t>268.4416</t>
  </si>
  <si>
    <t>266.9351</t>
  </si>
  <si>
    <t>264.0417</t>
  </si>
  <si>
    <t>24.76389</t>
  </si>
  <si>
    <t>263.2135</t>
  </si>
  <si>
    <t>24.13483</t>
  </si>
  <si>
    <t>261.9886</t>
  </si>
  <si>
    <t>260.9445</t>
  </si>
  <si>
    <t>259.9131</t>
  </si>
  <si>
    <t>257.8889</t>
  </si>
  <si>
    <t>18.65713</t>
  </si>
  <si>
    <t>194.8333</t>
  </si>
  <si>
    <t>17.46511</t>
  </si>
  <si>
    <t>212.4359</t>
  </si>
  <si>
    <t>211.3288</t>
  </si>
  <si>
    <t>19.47945</t>
  </si>
  <si>
    <t>210.48</t>
  </si>
  <si>
    <t>209.973</t>
  </si>
  <si>
    <t>209.5316</t>
  </si>
  <si>
    <t>18.88608</t>
  </si>
  <si>
    <t>209.3647</t>
  </si>
  <si>
    <t>18.85882</t>
  </si>
  <si>
    <t>208.5862</t>
  </si>
  <si>
    <t>18.71264</t>
  </si>
  <si>
    <t>207.8681</t>
  </si>
  <si>
    <t>207.3494</t>
  </si>
  <si>
    <t>206.1875</t>
  </si>
  <si>
    <t>18.2716</t>
  </si>
  <si>
    <t>201.9737</t>
  </si>
  <si>
    <t>18.06579</t>
  </si>
  <si>
    <t>199.8313</t>
  </si>
  <si>
    <t>17.6747</t>
  </si>
  <si>
    <t>198.7079</t>
  </si>
  <si>
    <t>198.3511</t>
  </si>
  <si>
    <t>197.9897</t>
  </si>
  <si>
    <t>17.63918</t>
  </si>
  <si>
    <t>197.2755</t>
  </si>
  <si>
    <t>196.9895</t>
  </si>
  <si>
    <t>17.88421</t>
  </si>
  <si>
    <t>196.6395</t>
  </si>
  <si>
    <t>18.15116</t>
  </si>
  <si>
    <t>196.1408</t>
  </si>
  <si>
    <t>195.4167</t>
  </si>
  <si>
    <t>194.5238</t>
  </si>
  <si>
    <t>27.77244</t>
  </si>
  <si>
    <t>28.69947</t>
  </si>
  <si>
    <t>141.2048</t>
  </si>
  <si>
    <t>140.4222</t>
  </si>
  <si>
    <t>27.34444</t>
  </si>
  <si>
    <t>139.8673</t>
  </si>
  <si>
    <t>27.59184</t>
  </si>
  <si>
    <t>138.6796</t>
  </si>
  <si>
    <t>138.375</t>
  </si>
  <si>
    <t>137.8261</t>
  </si>
  <si>
    <t>27.80869</t>
  </si>
  <si>
    <t>137.5739</t>
  </si>
  <si>
    <t>27.85217</t>
  </si>
  <si>
    <t>137.4364</t>
  </si>
  <si>
    <t>27.89091</t>
  </si>
  <si>
    <t>136.5676</t>
  </si>
  <si>
    <t>28.12613</t>
  </si>
  <si>
    <t>135.028</t>
  </si>
  <si>
    <t>28.31776</t>
  </si>
  <si>
    <t>132.8427</t>
  </si>
  <si>
    <t>28.50562</t>
  </si>
  <si>
    <t>130.525</t>
  </si>
  <si>
    <t>28.7625</t>
  </si>
  <si>
    <t>127.8684</t>
  </si>
  <si>
    <t>127.2667</t>
  </si>
  <si>
    <t>126.8632</t>
  </si>
  <si>
    <t>28.53684</t>
  </si>
  <si>
    <t>126.4688</t>
  </si>
  <si>
    <t>28.47917</t>
  </si>
  <si>
    <t>125.8557</t>
  </si>
  <si>
    <t>28.47423</t>
  </si>
  <si>
    <t>125.4479</t>
  </si>
  <si>
    <t>125.0256</t>
  </si>
  <si>
    <t>28.3718</t>
  </si>
  <si>
    <t>123.4324</t>
  </si>
  <si>
    <t>122.2667</t>
  </si>
  <si>
    <t>71.4985</t>
  </si>
  <si>
    <t>17.01046</t>
  </si>
  <si>
    <t>56.68753</t>
  </si>
  <si>
    <t>14.68727</t>
  </si>
  <si>
    <t>73.33334</t>
  </si>
  <si>
    <t>72.18182</t>
  </si>
  <si>
    <t>71.49484</t>
  </si>
  <si>
    <t>16.87629</t>
  </si>
  <si>
    <t>70.73959</t>
  </si>
  <si>
    <t>70.17757</t>
  </si>
  <si>
    <t>69.27679</t>
  </si>
  <si>
    <t>16.47322</t>
  </si>
  <si>
    <t>15.99107</t>
  </si>
  <si>
    <t>64.9</t>
  </si>
  <si>
    <t>15.19</t>
  </si>
  <si>
    <t>63.32558</t>
  </si>
  <si>
    <t>14.96512</t>
  </si>
  <si>
    <t>61.07595</t>
  </si>
  <si>
    <t>14.62025</t>
  </si>
  <si>
    <t>60.21951</t>
  </si>
  <si>
    <t>14.80488</t>
  </si>
  <si>
    <t>59.67442</t>
  </si>
  <si>
    <t>15.10465</t>
  </si>
  <si>
    <t>59.08434</t>
  </si>
  <si>
    <t>58.78161</t>
  </si>
  <si>
    <t>15.42529</t>
  </si>
  <si>
    <t>58.45454</t>
  </si>
  <si>
    <t>15.58442</t>
  </si>
  <si>
    <t>57.71154</t>
  </si>
  <si>
    <t>56.65517</t>
  </si>
  <si>
    <t>15.37931</t>
  </si>
  <si>
    <t>54.1</t>
  </si>
  <si>
    <t>10.82265</t>
  </si>
  <si>
    <t>9.786811</t>
  </si>
  <si>
    <t>29.39286</t>
  </si>
  <si>
    <t>11.32143</t>
  </si>
  <si>
    <t>29.82051</t>
  </si>
  <si>
    <t>30.94737</t>
  </si>
  <si>
    <t>31.30508</t>
  </si>
  <si>
    <t>11.08475</t>
  </si>
  <si>
    <t>31.71642</t>
  </si>
  <si>
    <t>11.1194</t>
  </si>
  <si>
    <t>32.28</t>
  </si>
  <si>
    <t>32.27273</t>
  </si>
  <si>
    <t>11.20779</t>
  </si>
  <si>
    <t>32.7561</t>
  </si>
  <si>
    <t>33.19318</t>
  </si>
  <si>
    <t>11.19318</t>
  </si>
  <si>
    <t>33.3587</t>
  </si>
  <si>
    <t>11.33696</t>
  </si>
  <si>
    <t>33.3956</t>
  </si>
  <si>
    <t>11.16483</t>
  </si>
  <si>
    <t>33.86021</t>
  </si>
  <si>
    <t>11.11828</t>
  </si>
  <si>
    <t>33.8764</t>
  </si>
  <si>
    <t>11.11236</t>
  </si>
  <si>
    <t>34.35106</t>
  </si>
  <si>
    <t>34.59341</t>
  </si>
  <si>
    <t>34.95402</t>
  </si>
  <si>
    <t>11.14943</t>
  </si>
  <si>
    <t>35.47561</t>
  </si>
  <si>
    <t>36.0375</t>
  </si>
  <si>
    <t>11.1125</t>
  </si>
  <si>
    <t>36.46835</t>
  </si>
  <si>
    <t>11.10127</t>
  </si>
  <si>
    <t>36.87654</t>
  </si>
  <si>
    <t>37.59524</t>
  </si>
  <si>
    <t>10.97619</t>
  </si>
  <si>
    <t>37.77907</t>
  </si>
  <si>
    <t>10.98837</t>
  </si>
  <si>
    <t>38.25581</t>
  </si>
  <si>
    <t>10.95349</t>
  </si>
  <si>
    <t>38.62222</t>
  </si>
  <si>
    <t>10.80208</t>
  </si>
  <si>
    <t>39.54</t>
  </si>
  <si>
    <t>10.68</t>
  </si>
  <si>
    <t>40.16</t>
  </si>
  <si>
    <t>40.62</t>
  </si>
  <si>
    <t>10.39</t>
  </si>
  <si>
    <t>41.42719</t>
  </si>
  <si>
    <t>10.25243</t>
  </si>
  <si>
    <t>41.65714</t>
  </si>
  <si>
    <t>42.15741</t>
  </si>
  <si>
    <t>9.953704</t>
  </si>
  <si>
    <t>42.41177</t>
  </si>
  <si>
    <t>9.907563</t>
  </si>
  <si>
    <t>42.55118</t>
  </si>
  <si>
    <t>9.905512</t>
  </si>
  <si>
    <t>42.648</t>
  </si>
  <si>
    <t>9.96</t>
  </si>
  <si>
    <t>42.69767</t>
  </si>
  <si>
    <t>42.88618</t>
  </si>
  <si>
    <t>43.08621</t>
  </si>
  <si>
    <t>9.939655</t>
  </si>
  <si>
    <t>43.36538</t>
  </si>
  <si>
    <t>10.01923</t>
  </si>
  <si>
    <t>43.69512</t>
  </si>
  <si>
    <t>10.06098</t>
  </si>
  <si>
    <t>10.14516</t>
  </si>
  <si>
    <t>45.77273</t>
  </si>
  <si>
    <t>10.04545</t>
  </si>
  <si>
    <t>46.8</t>
  </si>
  <si>
    <t>74.22164</t>
  </si>
  <si>
    <t>18.28183</t>
  </si>
  <si>
    <t>87.42693</t>
  </si>
  <si>
    <t>21.17814</t>
  </si>
  <si>
    <t>72.16666</t>
  </si>
  <si>
    <t>73.42223</t>
  </si>
  <si>
    <t>73.92308</t>
  </si>
  <si>
    <t>74.59016</t>
  </si>
  <si>
    <t>18.78688</t>
  </si>
  <si>
    <t>75.05797</t>
  </si>
  <si>
    <t>18.95652</t>
  </si>
  <si>
    <t>75.43038</t>
  </si>
  <si>
    <t>75.8046</t>
  </si>
  <si>
    <t>19.22989</t>
  </si>
  <si>
    <t>75.95652</t>
  </si>
  <si>
    <t>76.11579</t>
  </si>
  <si>
    <t>76.19791</t>
  </si>
  <si>
    <t>76.31915</t>
  </si>
  <si>
    <t>19.39362</t>
  </si>
  <si>
    <t>76.48936</t>
  </si>
  <si>
    <t>19.55319</t>
  </si>
  <si>
    <t>76.85107</t>
  </si>
  <si>
    <t>77.54546</t>
  </si>
  <si>
    <t>77.67816</t>
  </si>
  <si>
    <t>20.12644</t>
  </si>
  <si>
    <t>78.1647</t>
  </si>
  <si>
    <t>20.34118</t>
  </si>
  <si>
    <t>78.37037</t>
  </si>
  <si>
    <t>79.31765</t>
  </si>
  <si>
    <t>20.85882</t>
  </si>
  <si>
    <t>79.35714</t>
  </si>
  <si>
    <t>79.58537</t>
  </si>
  <si>
    <t>20.91463</t>
  </si>
  <si>
    <t>79.85714</t>
  </si>
  <si>
    <t>21.05952</t>
  </si>
  <si>
    <t>80.44579</t>
  </si>
  <si>
    <t>21.15663</t>
  </si>
  <si>
    <t>81.1125</t>
  </si>
  <si>
    <t>81.73418</t>
  </si>
  <si>
    <t>21.67089</t>
  </si>
  <si>
    <t>82.1519</t>
  </si>
  <si>
    <t>21.65823</t>
  </si>
  <si>
    <t>82.87342</t>
  </si>
  <si>
    <t>21.96202</t>
  </si>
  <si>
    <t>83.25641</t>
  </si>
  <si>
    <t>21.98718</t>
  </si>
  <si>
    <t>83.58537</t>
  </si>
  <si>
    <t>21.95122</t>
  </si>
  <si>
    <t>83.83721</t>
  </si>
  <si>
    <t>21.89535</t>
  </si>
  <si>
    <t>84.13483</t>
  </si>
  <si>
    <t>21.95506</t>
  </si>
  <si>
    <t>84.45161</t>
  </si>
  <si>
    <t>21.88172</t>
  </si>
  <si>
    <t>84.68687</t>
  </si>
  <si>
    <t>85.20755</t>
  </si>
  <si>
    <t>21.65094</t>
  </si>
  <si>
    <t>85.53398</t>
  </si>
  <si>
    <t>21.66019</t>
  </si>
  <si>
    <t>85.72381</t>
  </si>
  <si>
    <t>21.60952</t>
  </si>
  <si>
    <t>86.08081</t>
  </si>
  <si>
    <t>21.46465</t>
  </si>
  <si>
    <t>86.36459</t>
  </si>
  <si>
    <t>86.62637</t>
  </si>
  <si>
    <t>86.97561</t>
  </si>
  <si>
    <t>87.41892</t>
  </si>
  <si>
    <t>21.13514</t>
  </si>
  <si>
    <t>87.81035</t>
  </si>
  <si>
    <t>21.03448</t>
  </si>
  <si>
    <t>88.58334</t>
  </si>
  <si>
    <t>89.27273</t>
  </si>
  <si>
    <t>123.5324</t>
  </si>
  <si>
    <t>13.68072</t>
  </si>
  <si>
    <t>12.87102</t>
  </si>
  <si>
    <t>122.4286</t>
  </si>
  <si>
    <t>123.617</t>
  </si>
  <si>
    <t>13.97872</t>
  </si>
  <si>
    <t>124.1754</t>
  </si>
  <si>
    <t>13.82456</t>
  </si>
  <si>
    <t>125.6986</t>
  </si>
  <si>
    <t>13.39726</t>
  </si>
  <si>
    <t>126.0125</t>
  </si>
  <si>
    <t>13.475</t>
  </si>
  <si>
    <t>125.9512</t>
  </si>
  <si>
    <t>125.9643</t>
  </si>
  <si>
    <t>126.8495</t>
  </si>
  <si>
    <t>13.50538</t>
  </si>
  <si>
    <t>126.7917</t>
  </si>
  <si>
    <t>13.46875</t>
  </si>
  <si>
    <t>126.9604</t>
  </si>
  <si>
    <t>13.45545</t>
  </si>
  <si>
    <t>127.215</t>
  </si>
  <si>
    <t>13.58879</t>
  </si>
  <si>
    <t>127.6396</t>
  </si>
  <si>
    <t>13.58559</t>
  </si>
  <si>
    <t>127.9737</t>
  </si>
  <si>
    <t>13.53509</t>
  </si>
  <si>
    <t>128.4553</t>
  </si>
  <si>
    <t>128.8293</t>
  </si>
  <si>
    <t>13.38211</t>
  </si>
  <si>
    <t>129.2773</t>
  </si>
  <si>
    <t>13.2605</t>
  </si>
  <si>
    <t>129.6491</t>
  </si>
  <si>
    <t>13.20175</t>
  </si>
  <si>
    <t>129.9292</t>
  </si>
  <si>
    <t>13.09735</t>
  </si>
  <si>
    <t>130.578</t>
  </si>
  <si>
    <t>12.79817</t>
  </si>
  <si>
    <t>130.4273</t>
  </si>
  <si>
    <t>130.9712</t>
  </si>
  <si>
    <t>12.63461</t>
  </si>
  <si>
    <t>131.0857</t>
  </si>
  <si>
    <t>12.5619</t>
  </si>
  <si>
    <t>131.717</t>
  </si>
  <si>
    <t>12.40566</t>
  </si>
  <si>
    <t>132.0769</t>
  </si>
  <si>
    <t>12.26923</t>
  </si>
  <si>
    <t>132.6827</t>
  </si>
  <si>
    <t>12.24039</t>
  </si>
  <si>
    <t>132.8073</t>
  </si>
  <si>
    <t>12.27523</t>
  </si>
  <si>
    <t>132.8421</t>
  </si>
  <si>
    <t>133.0982</t>
  </si>
  <si>
    <t>133.8807</t>
  </si>
  <si>
    <t>12.0367</t>
  </si>
  <si>
    <t>134.1333</t>
  </si>
  <si>
    <t>12.075</t>
  </si>
  <si>
    <t>134.225</t>
  </si>
  <si>
    <t>134.475</t>
  </si>
  <si>
    <t>11.975</t>
  </si>
  <si>
    <t>134.6859</t>
  </si>
  <si>
    <t>11.98347</t>
  </si>
  <si>
    <t>134.9784</t>
  </si>
  <si>
    <t>11.94245</t>
  </si>
  <si>
    <t>135.0993</t>
  </si>
  <si>
    <t>12.02837</t>
  </si>
  <si>
    <t>135.2621</t>
  </si>
  <si>
    <t>12.05517</t>
  </si>
  <si>
    <t>135.5563</t>
  </si>
  <si>
    <t>12.16901</t>
  </si>
  <si>
    <t>136.1176</t>
  </si>
  <si>
    <t>136.6327</t>
  </si>
  <si>
    <t>12.7449</t>
  </si>
  <si>
    <t>136.9388</t>
  </si>
  <si>
    <t>137.6338</t>
  </si>
  <si>
    <t>13.15493</t>
  </si>
  <si>
    <t>138.1111</t>
  </si>
  <si>
    <t>139.0741</t>
  </si>
  <si>
    <t>140.1818</t>
  </si>
  <si>
    <t>171.3327</t>
  </si>
  <si>
    <t>18.83803</t>
  </si>
  <si>
    <t>185.3709</t>
  </si>
  <si>
    <t>21.23676</t>
  </si>
  <si>
    <t>168.4667</t>
  </si>
  <si>
    <t>169.16</t>
  </si>
  <si>
    <t>170.2414</t>
  </si>
  <si>
    <t>170.7031</t>
  </si>
  <si>
    <t>18.92188</t>
  </si>
  <si>
    <t>171.2192</t>
  </si>
  <si>
    <t>171.3375</t>
  </si>
  <si>
    <t>171.7558</t>
  </si>
  <si>
    <t>19.36047</t>
  </si>
  <si>
    <t>171.978</t>
  </si>
  <si>
    <t>19.39561</t>
  </si>
  <si>
    <t>172.0632</t>
  </si>
  <si>
    <t>19.37895</t>
  </si>
  <si>
    <t>172.24</t>
  </si>
  <si>
    <t>172.2157</t>
  </si>
  <si>
    <t>19.46078</t>
  </si>
  <si>
    <t>172.4078</t>
  </si>
  <si>
    <t>172.2772</t>
  </si>
  <si>
    <t>19.57426</t>
  </si>
  <si>
    <t>172.5962</t>
  </si>
  <si>
    <t>172.6857</t>
  </si>
  <si>
    <t>172.7961</t>
  </si>
  <si>
    <t>19.84466</t>
  </si>
  <si>
    <t>172.9216</t>
  </si>
  <si>
    <t>19.87255</t>
  </si>
  <si>
    <t>173.39</t>
  </si>
  <si>
    <t>20.09</t>
  </si>
  <si>
    <t>173.9072</t>
  </si>
  <si>
    <t>20.31959</t>
  </si>
  <si>
    <t>173.9271</t>
  </si>
  <si>
    <t>173.8542</t>
  </si>
  <si>
    <t>20.22917</t>
  </si>
  <si>
    <t>174.883</t>
  </si>
  <si>
    <t>20.64894</t>
  </si>
  <si>
    <t>175.5288</t>
  </si>
  <si>
    <t>20.70192</t>
  </si>
  <si>
    <t>176.4314</t>
  </si>
  <si>
    <t>20.93137</t>
  </si>
  <si>
    <t>176.9192</t>
  </si>
  <si>
    <t>21.13131</t>
  </si>
  <si>
    <t>177.375</t>
  </si>
  <si>
    <t>21.20192</t>
  </si>
  <si>
    <t>177.8727</t>
  </si>
  <si>
    <t>178.9375</t>
  </si>
  <si>
    <t>21.11607</t>
  </si>
  <si>
    <t>21.25862</t>
  </si>
  <si>
    <t>180.265</t>
  </si>
  <si>
    <t>21.24786</t>
  </si>
  <si>
    <t>180.6306</t>
  </si>
  <si>
    <t>181.4037</t>
  </si>
  <si>
    <t>21.2844</t>
  </si>
  <si>
    <t>181.8636</t>
  </si>
  <si>
    <t>21.20909</t>
  </si>
  <si>
    <t>182.1579</t>
  </si>
  <si>
    <t>182.4123</t>
  </si>
  <si>
    <t>182.7459</t>
  </si>
  <si>
    <t>21.11475</t>
  </si>
  <si>
    <t>183.0636</t>
  </si>
  <si>
    <t>183.5058</t>
  </si>
  <si>
    <t>183.9385</t>
  </si>
  <si>
    <t>184.6046</t>
  </si>
  <si>
    <t>185.7727</t>
  </si>
  <si>
    <t>219.6246</t>
  </si>
  <si>
    <t>12.07749</t>
  </si>
  <si>
    <t>234.271</t>
  </si>
  <si>
    <t>10.46042</t>
  </si>
  <si>
    <t>216.6364</t>
  </si>
  <si>
    <t>217.7241</t>
  </si>
  <si>
    <t>12.72414</t>
  </si>
  <si>
    <t>218.6744</t>
  </si>
  <si>
    <t>219.1746</t>
  </si>
  <si>
    <t>12.39683</t>
  </si>
  <si>
    <t>219.5692</t>
  </si>
  <si>
    <t>12.27692</t>
  </si>
  <si>
    <t>220.1408</t>
  </si>
  <si>
    <t>12.11268</t>
  </si>
  <si>
    <t>11.97531</t>
  </si>
  <si>
    <t>221.1667</t>
  </si>
  <si>
    <t>222.2553</t>
  </si>
  <si>
    <t>11.93617</t>
  </si>
  <si>
    <t>222.396</t>
  </si>
  <si>
    <t>11.88119</t>
  </si>
  <si>
    <t>222.4476</t>
  </si>
  <si>
    <t>222.463</t>
  </si>
  <si>
    <t>11.82407</t>
  </si>
  <si>
    <t>222.6036</t>
  </si>
  <si>
    <t>11.77477</t>
  </si>
  <si>
    <t>222.6757</t>
  </si>
  <si>
    <t>11.63063</t>
  </si>
  <si>
    <t>222.6786</t>
  </si>
  <si>
    <t>11.59821</t>
  </si>
  <si>
    <t>222.5315</t>
  </si>
  <si>
    <t>11.54955</t>
  </si>
  <si>
    <t>222.8435</t>
  </si>
  <si>
    <t>11.34783</t>
  </si>
  <si>
    <t>222.7207</t>
  </si>
  <si>
    <t>222.8165</t>
  </si>
  <si>
    <t>11.24771</t>
  </si>
  <si>
    <t>223.3509</t>
  </si>
  <si>
    <t>11.01754</t>
  </si>
  <si>
    <t>223.5439</t>
  </si>
  <si>
    <t>10.88597</t>
  </si>
  <si>
    <t>223.6609</t>
  </si>
  <si>
    <t>223.8246</t>
  </si>
  <si>
    <t>224.0348</t>
  </si>
  <si>
    <t>224.359</t>
  </si>
  <si>
    <t>10.47863</t>
  </si>
  <si>
    <t>224.2185</t>
  </si>
  <si>
    <t>10.43697</t>
  </si>
  <si>
    <t>224.6452</t>
  </si>
  <si>
    <t>225.124</t>
  </si>
  <si>
    <t>10.13223</t>
  </si>
  <si>
    <t>225.4786</t>
  </si>
  <si>
    <t>225.9825</t>
  </si>
  <si>
    <t>226.4737</t>
  </si>
  <si>
    <t>9.745614</t>
  </si>
  <si>
    <t>227.3063</t>
  </si>
  <si>
    <t>9.477477</t>
  </si>
  <si>
    <t>227.8198</t>
  </si>
  <si>
    <t>9.36036</t>
  </si>
  <si>
    <t>228.614</t>
  </si>
  <si>
    <t>9.122807</t>
  </si>
  <si>
    <t>228.9397</t>
  </si>
  <si>
    <t>9.112069</t>
  </si>
  <si>
    <t>229.6435</t>
  </si>
  <si>
    <t>9.173913</t>
  </si>
  <si>
    <t>229.7881</t>
  </si>
  <si>
    <t>9.194915</t>
  </si>
  <si>
    <t>230.2437</t>
  </si>
  <si>
    <t>9.252101</t>
  </si>
  <si>
    <t>230.6814</t>
  </si>
  <si>
    <t>9.318584</t>
  </si>
  <si>
    <t>231.1346</t>
  </si>
  <si>
    <t>9.519231</t>
  </si>
  <si>
    <t>231.5051</t>
  </si>
  <si>
    <t>9.70707</t>
  </si>
  <si>
    <t>232.0658</t>
  </si>
  <si>
    <t>232.9</t>
  </si>
  <si>
    <t>10.36</t>
  </si>
  <si>
    <t>233.8148</t>
  </si>
  <si>
    <t>235.3</t>
  </si>
  <si>
    <t>265.876</t>
  </si>
  <si>
    <t>14.38928</t>
  </si>
  <si>
    <t>281.2587</t>
  </si>
  <si>
    <t>16.7354</t>
  </si>
  <si>
    <t>262.7692</t>
  </si>
  <si>
    <t>263.6552</t>
  </si>
  <si>
    <t>264.3415</t>
  </si>
  <si>
    <t>265.2321</t>
  </si>
  <si>
    <t>266.2623</t>
  </si>
  <si>
    <t>14.47541</t>
  </si>
  <si>
    <t>267.0563</t>
  </si>
  <si>
    <t>14.85915</t>
  </si>
  <si>
    <t>267.4667</t>
  </si>
  <si>
    <t>14.85333</t>
  </si>
  <si>
    <t>267.8933</t>
  </si>
  <si>
    <t>14.94667</t>
  </si>
  <si>
    <t>268.2338</t>
  </si>
  <si>
    <t>269.5803</t>
  </si>
  <si>
    <t>15.3253</t>
  </si>
  <si>
    <t>15.38824</t>
  </si>
  <si>
    <t>271.0233</t>
  </si>
  <si>
    <t>271.4684</t>
  </si>
  <si>
    <t>271.8293</t>
  </si>
  <si>
    <t>15.57317</t>
  </si>
  <si>
    <t>272.2278</t>
  </si>
  <si>
    <t>272.6329</t>
  </si>
  <si>
    <t>15.81013</t>
  </si>
  <si>
    <t>273.2267</t>
  </si>
  <si>
    <t>15.98667</t>
  </si>
  <si>
    <t>274.1343</t>
  </si>
  <si>
    <t>274.76</t>
  </si>
  <si>
    <t>275.7027</t>
  </si>
  <si>
    <t>16.62162</t>
  </si>
  <si>
    <t>275.9487</t>
  </si>
  <si>
    <t>276.8904</t>
  </si>
  <si>
    <t>16.80822</t>
  </si>
  <si>
    <t>277.16</t>
  </si>
  <si>
    <t>16.92</t>
  </si>
  <si>
    <t>277.1625</t>
  </si>
  <si>
    <t>277.2353</t>
  </si>
  <si>
    <t>277.4565</t>
  </si>
  <si>
    <t>16.70652</t>
  </si>
  <si>
    <t>277.5555</t>
  </si>
  <si>
    <t>277.8491</t>
  </si>
  <si>
    <t>277.9633</t>
  </si>
  <si>
    <t>16.52294</t>
  </si>
  <si>
    <t>278.1402</t>
  </si>
  <si>
    <t>16.54206</t>
  </si>
  <si>
    <t>278.1518</t>
  </si>
  <si>
    <t>16.58036</t>
  </si>
  <si>
    <t>278.2632</t>
  </si>
  <si>
    <t>16.4386</t>
  </si>
  <si>
    <t>278.4286</t>
  </si>
  <si>
    <t>278.5046</t>
  </si>
  <si>
    <t>16.33027</t>
  </si>
  <si>
    <t>278.732</t>
  </si>
  <si>
    <t>16.19588</t>
  </si>
  <si>
    <t>279.0814</t>
  </si>
  <si>
    <t>16.18605</t>
  </si>
  <si>
    <t>279.3768</t>
  </si>
  <si>
    <t>279.9019</t>
  </si>
  <si>
    <t>15.92157</t>
  </si>
  <si>
    <t>280.16</t>
  </si>
  <si>
    <t>281.5</t>
  </si>
  <si>
    <t>282.0909</t>
  </si>
  <si>
    <t>24.54597</t>
  </si>
  <si>
    <t>25.93209</t>
  </si>
  <si>
    <t>299.3333</t>
  </si>
  <si>
    <t>298.8421</t>
  </si>
  <si>
    <t>298.2381</t>
  </si>
  <si>
    <t>297.6389</t>
  </si>
  <si>
    <t>297.2278</t>
  </si>
  <si>
    <t>24.93671</t>
  </si>
  <si>
    <t>297.0952</t>
  </si>
  <si>
    <t>296.7614</t>
  </si>
  <si>
    <t>296.7033</t>
  </si>
  <si>
    <t>25.01099</t>
  </si>
  <si>
    <t>296.06</t>
  </si>
  <si>
    <t>25.31</t>
  </si>
  <si>
    <t>296.0495</t>
  </si>
  <si>
    <t>25.31683</t>
  </si>
  <si>
    <t>295.7714</t>
  </si>
  <si>
    <t>295.5146</t>
  </si>
  <si>
    <t>295.1456</t>
  </si>
  <si>
    <t>25.79612</t>
  </si>
  <si>
    <t>294.9208</t>
  </si>
  <si>
    <t>25.94059</t>
  </si>
  <si>
    <t>294.65</t>
  </si>
  <si>
    <t>294.3854</t>
  </si>
  <si>
    <t>26.11458</t>
  </si>
  <si>
    <t>293.957</t>
  </si>
  <si>
    <t>26.25806</t>
  </si>
  <si>
    <t>293.8409</t>
  </si>
  <si>
    <t>293.6395</t>
  </si>
  <si>
    <t>26.44186</t>
  </si>
  <si>
    <t>293.2907</t>
  </si>
  <si>
    <t>292.9059</t>
  </si>
  <si>
    <t>292.5287</t>
  </si>
  <si>
    <t>26.8046</t>
  </si>
  <si>
    <t>292.2809</t>
  </si>
  <si>
    <t>26.62921</t>
  </si>
  <si>
    <t>291.7245</t>
  </si>
  <si>
    <t>291.1021</t>
  </si>
  <si>
    <t>26.52041</t>
  </si>
  <si>
    <t>290.9688</t>
  </si>
  <si>
    <t>290.2609</t>
  </si>
  <si>
    <t>289.8511</t>
  </si>
  <si>
    <t>26.32979</t>
  </si>
  <si>
    <t>288.883</t>
  </si>
  <si>
    <t>26.56383</t>
  </si>
  <si>
    <t>288.43</t>
  </si>
  <si>
    <t>287.1935</t>
  </si>
  <si>
    <t>26.74194</t>
  </si>
  <si>
    <t>286.8979</t>
  </si>
  <si>
    <t>26.76531</t>
  </si>
  <si>
    <t>286.7549</t>
  </si>
  <si>
    <t>26.72549</t>
  </si>
  <si>
    <t>286.5742</t>
  </si>
  <si>
    <t>26.73267</t>
  </si>
  <si>
    <t>286.18</t>
  </si>
  <si>
    <t>26.61</t>
  </si>
  <si>
    <t>285.8111</t>
  </si>
  <si>
    <t>26.47778</t>
  </si>
  <si>
    <t>285.4054</t>
  </si>
  <si>
    <t>26.36486</t>
  </si>
  <si>
    <t>26.11864</t>
  </si>
  <si>
    <t>284.1143</t>
  </si>
  <si>
    <t>281.7778</t>
  </si>
  <si>
    <t>250.1122</t>
  </si>
  <si>
    <t>19.71468</t>
  </si>
  <si>
    <t>234.8023</t>
  </si>
  <si>
    <t>16.88402</t>
  </si>
  <si>
    <t>251.3226</t>
  </si>
  <si>
    <t>250.9524</t>
  </si>
  <si>
    <t>250.4902</t>
  </si>
  <si>
    <t>249.9643</t>
  </si>
  <si>
    <t>249.1029</t>
  </si>
  <si>
    <t>249.0563</t>
  </si>
  <si>
    <t>19.12676</t>
  </si>
  <si>
    <t>248.5802</t>
  </si>
  <si>
    <t>19.32099</t>
  </si>
  <si>
    <t>19.39773</t>
  </si>
  <si>
    <t>248.3721</t>
  </si>
  <si>
    <t>248.1046</t>
  </si>
  <si>
    <t>247.8372</t>
  </si>
  <si>
    <t>247.5465</t>
  </si>
  <si>
    <t>247.4167</t>
  </si>
  <si>
    <t>246.7126</t>
  </si>
  <si>
    <t>18.85057</t>
  </si>
  <si>
    <t>246.6265</t>
  </si>
  <si>
    <t>18.84337</t>
  </si>
  <si>
    <t>246.1463</t>
  </si>
  <si>
    <t>18.7439</t>
  </si>
  <si>
    <t>246.1316</t>
  </si>
  <si>
    <t>18.82895</t>
  </si>
  <si>
    <t>245.4342</t>
  </si>
  <si>
    <t>245.2267</t>
  </si>
  <si>
    <t>243.9041</t>
  </si>
  <si>
    <t>243.6364</t>
  </si>
  <si>
    <t>243.1711</t>
  </si>
  <si>
    <t>17.60526</t>
  </si>
  <si>
    <t>242.5185</t>
  </si>
  <si>
    <t>241.6129</t>
  </si>
  <si>
    <t>241.1263</t>
  </si>
  <si>
    <t>240.1759</t>
  </si>
  <si>
    <t>16.99074</t>
  </si>
  <si>
    <t>239.6822</t>
  </si>
  <si>
    <t>16.85981</t>
  </si>
  <si>
    <t>239.5948</t>
  </si>
  <si>
    <t>16.74138</t>
  </si>
  <si>
    <t>239.2705</t>
  </si>
  <si>
    <t>16.78688</t>
  </si>
  <si>
    <t>239.1308</t>
  </si>
  <si>
    <t>16.82308</t>
  </si>
  <si>
    <t>238.5827</t>
  </si>
  <si>
    <t>16.90551</t>
  </si>
  <si>
    <t>238.5455</t>
  </si>
  <si>
    <t>16.87121</t>
  </si>
  <si>
    <t>238.3459</t>
  </si>
  <si>
    <t>16.93985</t>
  </si>
  <si>
    <t>238.1654</t>
  </si>
  <si>
    <t>16.99248</t>
  </si>
  <si>
    <t>237.8571</t>
  </si>
  <si>
    <t>17.0873</t>
  </si>
  <si>
    <t>237.5043</t>
  </si>
  <si>
    <t>17.17094</t>
  </si>
  <si>
    <t>237.2381</t>
  </si>
  <si>
    <t>17.12381</t>
  </si>
  <si>
    <t>236.9278</t>
  </si>
  <si>
    <t>17.65</t>
  </si>
  <si>
    <t>235.3182</t>
  </si>
  <si>
    <t>23.4318</t>
  </si>
  <si>
    <t>24.92488</t>
  </si>
  <si>
    <t>201.9412</t>
  </si>
  <si>
    <t>24.11765</t>
  </si>
  <si>
    <t>200.8333</t>
  </si>
  <si>
    <t>22.71053</t>
  </si>
  <si>
    <t>199.0612</t>
  </si>
  <si>
    <t>23.04082</t>
  </si>
  <si>
    <t>198.1552</t>
  </si>
  <si>
    <t>23.89706</t>
  </si>
  <si>
    <t>197.3239</t>
  </si>
  <si>
    <t>23.95775</t>
  </si>
  <si>
    <t>24.025</t>
  </si>
  <si>
    <t>196.4831</t>
  </si>
  <si>
    <t>196.1978</t>
  </si>
  <si>
    <t>24.06593</t>
  </si>
  <si>
    <t>196.0316</t>
  </si>
  <si>
    <t>24.14737</t>
  </si>
  <si>
    <t>195.6436</t>
  </si>
  <si>
    <t>24.24752</t>
  </si>
  <si>
    <t>195.6263</t>
  </si>
  <si>
    <t>195.7245</t>
  </si>
  <si>
    <t>195.6907</t>
  </si>
  <si>
    <t>24.25773</t>
  </si>
  <si>
    <t>195.7755</t>
  </si>
  <si>
    <t>195.8526</t>
  </si>
  <si>
    <t>24.23158</t>
  </si>
  <si>
    <t>195.7917</t>
  </si>
  <si>
    <t>24.17708</t>
  </si>
  <si>
    <t>195.7447</t>
  </si>
  <si>
    <t>195.6813</t>
  </si>
  <si>
    <t>24.13187</t>
  </si>
  <si>
    <t>195.4362</t>
  </si>
  <si>
    <t>195.4396</t>
  </si>
  <si>
    <t>194.9684</t>
  </si>
  <si>
    <t>24.13684</t>
  </si>
  <si>
    <t>194.5784</t>
  </si>
  <si>
    <t>194.117</t>
  </si>
  <si>
    <t>24.15957</t>
  </si>
  <si>
    <t>193.6105</t>
  </si>
  <si>
    <t>192.9158</t>
  </si>
  <si>
    <t>24.49474</t>
  </si>
  <si>
    <t>192.0111</t>
  </si>
  <si>
    <t>24.65556</t>
  </si>
  <si>
    <t>190.83</t>
  </si>
  <si>
    <t>24.93</t>
  </si>
  <si>
    <t>189.9691</t>
  </si>
  <si>
    <t>24.87629</t>
  </si>
  <si>
    <t>188.6989</t>
  </si>
  <si>
    <t>188.15</t>
  </si>
  <si>
    <t>25.18</t>
  </si>
  <si>
    <t>188.0849</t>
  </si>
  <si>
    <t>25.27358</t>
  </si>
  <si>
    <t>187.2745</t>
  </si>
  <si>
    <t>25.2451</t>
  </si>
  <si>
    <t>186.7684</t>
  </si>
  <si>
    <t>25.11579</t>
  </si>
  <si>
    <t>186.3226</t>
  </si>
  <si>
    <t>25.10753</t>
  </si>
  <si>
    <t>186.1585</t>
  </si>
  <si>
    <t>24.66176</t>
  </si>
  <si>
    <t>184.4545</t>
  </si>
  <si>
    <t>183.2143</t>
  </si>
  <si>
    <t>182.2273</t>
  </si>
  <si>
    <t>151.8403</t>
  </si>
  <si>
    <t>16.20477</t>
  </si>
  <si>
    <t>138.4673</t>
  </si>
  <si>
    <t>13.79594</t>
  </si>
  <si>
    <t>154.8824</t>
  </si>
  <si>
    <t>153.0645</t>
  </si>
  <si>
    <t>152.4792</t>
  </si>
  <si>
    <t>16.79167</t>
  </si>
  <si>
    <t>151.08</t>
  </si>
  <si>
    <t>150.9367</t>
  </si>
  <si>
    <t>16.07595</t>
  </si>
  <si>
    <t>150.7949</t>
  </si>
  <si>
    <t>150.4884</t>
  </si>
  <si>
    <t>150.3404</t>
  </si>
  <si>
    <t>15.96809</t>
  </si>
  <si>
    <t>150.1327</t>
  </si>
  <si>
    <t>149.8058</t>
  </si>
  <si>
    <t>15.81553</t>
  </si>
  <si>
    <t>15.81731</t>
  </si>
  <si>
    <t>149.2424</t>
  </si>
  <si>
    <t>148.8969</t>
  </si>
  <si>
    <t>15.61856</t>
  </si>
  <si>
    <t>148.6939</t>
  </si>
  <si>
    <t>15.78495</t>
  </si>
  <si>
    <t>147.9101</t>
  </si>
  <si>
    <t>147.6222</t>
  </si>
  <si>
    <t>147.3721</t>
  </si>
  <si>
    <t>15.61364</t>
  </si>
  <si>
    <t>15.62069</t>
  </si>
  <si>
    <t>146.3636</t>
  </si>
  <si>
    <t>145.978</t>
  </si>
  <si>
    <t>15.37363</t>
  </si>
  <si>
    <t>145.4318</t>
  </si>
  <si>
    <t>15.30682</t>
  </si>
  <si>
    <t>144.6552</t>
  </si>
  <si>
    <t>15.05747</t>
  </si>
  <si>
    <t>144.5743</t>
  </si>
  <si>
    <t>143.8037</t>
  </si>
  <si>
    <t>142.2549</t>
  </si>
  <si>
    <t>141.822</t>
  </si>
  <si>
    <t>14.35593</t>
  </si>
  <si>
    <t>141.5929</t>
  </si>
  <si>
    <t>14.29204</t>
  </si>
  <si>
    <t>141.1102</t>
  </si>
  <si>
    <t>14.22047</t>
  </si>
  <si>
    <t>140.7109</t>
  </si>
  <si>
    <t>140.0229</t>
  </si>
  <si>
    <t>14.32824</t>
  </si>
  <si>
    <t>139.8106</t>
  </si>
  <si>
    <t>139.2975</t>
  </si>
  <si>
    <t>14.4876</t>
  </si>
  <si>
    <t>139.0463</t>
  </si>
  <si>
    <t>14.62037</t>
  </si>
  <si>
    <t>138.7549</t>
  </si>
  <si>
    <t>138.2738</t>
  </si>
  <si>
    <t>14.86905</t>
  </si>
  <si>
    <t>137.7619</t>
  </si>
  <si>
    <t>15.06349</t>
  </si>
  <si>
    <t>136.9737</t>
  </si>
  <si>
    <t>15.02632</t>
  </si>
  <si>
    <t>136.619</t>
  </si>
  <si>
    <t>136.3333</t>
  </si>
  <si>
    <t>100.6706</t>
  </si>
  <si>
    <t>23.86453</t>
  </si>
  <si>
    <t>86.67084</t>
  </si>
  <si>
    <t>25.86669</t>
  </si>
  <si>
    <t>104.0</t>
  </si>
  <si>
    <t>102.9375</t>
  </si>
  <si>
    <t>101.75</t>
  </si>
  <si>
    <t>101.1765</t>
  </si>
  <si>
    <t>100.3953</t>
  </si>
  <si>
    <t>99.67796</t>
  </si>
  <si>
    <t>99.17647</t>
  </si>
  <si>
    <t>98.94736</t>
  </si>
  <si>
    <t>24.71053</t>
  </si>
  <si>
    <t>98.925</t>
  </si>
  <si>
    <t>98.67046</t>
  </si>
  <si>
    <t>98.55056</t>
  </si>
  <si>
    <t>24.92135</t>
  </si>
  <si>
    <t>24.95506</t>
  </si>
  <si>
    <t>98.16483</t>
  </si>
  <si>
    <t>98.20689</t>
  </si>
  <si>
    <t>98.08537</t>
  </si>
  <si>
    <t>97.6747</t>
  </si>
  <si>
    <t>25.49398</t>
  </si>
  <si>
    <t>97.51852</t>
  </si>
  <si>
    <t>97.40741</t>
  </si>
  <si>
    <t>97.35443</t>
  </si>
  <si>
    <t>25.68354</t>
  </si>
  <si>
    <t>97.09091</t>
  </si>
  <si>
    <t>25.80519</t>
  </si>
  <si>
    <t>96.64935</t>
  </si>
  <si>
    <t>25.94805</t>
  </si>
  <si>
    <t>96.22667</t>
  </si>
  <si>
    <t>95.95946</t>
  </si>
  <si>
    <t>26.22973</t>
  </si>
  <si>
    <t>95.68831</t>
  </si>
  <si>
    <t>95.24359</t>
  </si>
  <si>
    <t>94.84415</t>
  </si>
  <si>
    <t>93.64045</t>
  </si>
  <si>
    <t>26.11236</t>
  </si>
  <si>
    <t>92.82796</t>
  </si>
  <si>
    <t>26.17204</t>
  </si>
  <si>
    <t>92.06796</t>
  </si>
  <si>
    <t>26.27184</t>
  </si>
  <si>
    <t>91.51</t>
  </si>
  <si>
    <t>26.41</t>
  </si>
  <si>
    <t>90.88349</t>
  </si>
  <si>
    <t>26.47573</t>
  </si>
  <si>
    <t>90.32</t>
  </si>
  <si>
    <t>90.2243</t>
  </si>
  <si>
    <t>26.57009</t>
  </si>
  <si>
    <t>89.7767</t>
  </si>
  <si>
    <t>26.53398</t>
  </si>
  <si>
    <t>89.36275</t>
  </si>
  <si>
    <t>88.35714</t>
  </si>
  <si>
    <t>26.15476</t>
  </si>
  <si>
    <t>87.94366</t>
  </si>
  <si>
    <t>25.94366</t>
  </si>
  <si>
    <t>85.88</t>
  </si>
  <si>
    <t>84.88889</t>
  </si>
  <si>
    <t>53.30585</t>
  </si>
  <si>
    <t>19.34526</t>
  </si>
  <si>
    <t>38.57196</t>
  </si>
  <si>
    <t>16.44895</t>
  </si>
  <si>
    <t>56.28571</t>
  </si>
  <si>
    <t>55.625</t>
  </si>
  <si>
    <t>54.7037</t>
  </si>
  <si>
    <t>54.09434</t>
  </si>
  <si>
    <t>52.95652</t>
  </si>
  <si>
    <t>52.60294</t>
  </si>
  <si>
    <t>52.54054</t>
  </si>
  <si>
    <t>52.29114</t>
  </si>
  <si>
    <t>19.05063</t>
  </si>
  <si>
    <t>52.1375</t>
  </si>
  <si>
    <t>51.63218</t>
  </si>
  <si>
    <t>18.8046</t>
  </si>
  <si>
    <t>51.62791</t>
  </si>
  <si>
    <t>18.82558</t>
  </si>
  <si>
    <t>51.32954</t>
  </si>
  <si>
    <t>51.08235</t>
  </si>
  <si>
    <t>18.34118</t>
  </si>
  <si>
    <t>50.36585</t>
  </si>
  <si>
    <t>50.18293</t>
  </si>
  <si>
    <t>49.975</t>
  </si>
  <si>
    <t>49.57333</t>
  </si>
  <si>
    <t>17.62667</t>
  </si>
  <si>
    <t>49.07143</t>
  </si>
  <si>
    <t>48.49275</t>
  </si>
  <si>
    <t>47.93548</t>
  </si>
  <si>
    <t>47.56452</t>
  </si>
  <si>
    <t>46.70769</t>
  </si>
  <si>
    <t>46.08219</t>
  </si>
  <si>
    <t>16.0137</t>
  </si>
  <si>
    <t>45.6338</t>
  </si>
  <si>
    <t>45.15854</t>
  </si>
  <si>
    <t>44.86585</t>
  </si>
  <si>
    <t>44.52325</t>
  </si>
  <si>
    <t>15.89535</t>
  </si>
  <si>
    <t>44.05556</t>
  </si>
  <si>
    <t>15.84444</t>
  </si>
  <si>
    <t>15.83871</t>
  </si>
  <si>
    <t>43.8381</t>
  </si>
  <si>
    <t>15.92381</t>
  </si>
  <si>
    <t>43.57692</t>
  </si>
  <si>
    <t>15.97115</t>
  </si>
  <si>
    <t>16.02941</t>
  </si>
  <si>
    <t>42.92727</t>
  </si>
  <si>
    <t>16.18518</t>
  </si>
  <si>
    <t>42.38679</t>
  </si>
  <si>
    <t>16.19811</t>
  </si>
  <si>
    <t>16.27</t>
  </si>
  <si>
    <t>41.83673</t>
  </si>
  <si>
    <t>41.4353</t>
  </si>
  <si>
    <t>41.01429</t>
  </si>
  <si>
    <t>40.42</t>
  </si>
  <si>
    <t>17.02</t>
  </si>
  <si>
    <t>39.03125</t>
  </si>
  <si>
    <t>37.46667</t>
  </si>
  <si>
    <t>25.66395</t>
  </si>
  <si>
    <t>15.29804</t>
  </si>
  <si>
    <t>40.4198</t>
  </si>
  <si>
    <t>13.79072</t>
  </si>
  <si>
    <t>24.78846</t>
  </si>
  <si>
    <t>15.87931</t>
  </si>
  <si>
    <t>15.66177</t>
  </si>
  <si>
    <t>25.50704</t>
  </si>
  <si>
    <t>15.70423</t>
  </si>
  <si>
    <t>15.44156</t>
  </si>
  <si>
    <t>25.78205</t>
  </si>
  <si>
    <t>26.04706</t>
  </si>
  <si>
    <t>15.50588</t>
  </si>
  <si>
    <t>26.45918</t>
  </si>
  <si>
    <t>15.2551</t>
  </si>
  <si>
    <t>15.18627</t>
  </si>
  <si>
    <t>26.80198</t>
  </si>
  <si>
    <t>15.04951</t>
  </si>
  <si>
    <t>27.04951</t>
  </si>
  <si>
    <t>15.0198</t>
  </si>
  <si>
    <t>27.31731</t>
  </si>
  <si>
    <t>14.82692</t>
  </si>
  <si>
    <t>27.46535</t>
  </si>
  <si>
    <t>14.76238</t>
  </si>
  <si>
    <t>27.77895</t>
  </si>
  <si>
    <t>28.36905</t>
  </si>
  <si>
    <t>28.28916</t>
  </si>
  <si>
    <t>14.22892</t>
  </si>
  <si>
    <t>13.89286</t>
  </si>
  <si>
    <t>29.30682</t>
  </si>
  <si>
    <t>29.6506</t>
  </si>
  <si>
    <t>13.83133</t>
  </si>
  <si>
    <t>30.02439</t>
  </si>
  <si>
    <t>13.7439</t>
  </si>
  <si>
    <t>31.68182</t>
  </si>
  <si>
    <t>32.23595</t>
  </si>
  <si>
    <t>13.69663</t>
  </si>
  <si>
    <t>13.54762</t>
  </si>
  <si>
    <t>33.39785</t>
  </si>
  <si>
    <t>34.10989</t>
  </si>
  <si>
    <t>13.54945</t>
  </si>
  <si>
    <t>35.41379</t>
  </si>
  <si>
    <t>36.05102</t>
  </si>
  <si>
    <t>13.18367</t>
  </si>
  <si>
    <t>36.37374</t>
  </si>
  <si>
    <t>13.17172</t>
  </si>
  <si>
    <t>36.60952</t>
  </si>
  <si>
    <t>13.10476</t>
  </si>
  <si>
    <t>36.72277</t>
  </si>
  <si>
    <t>36.90099</t>
  </si>
  <si>
    <t>13.09901</t>
  </si>
  <si>
    <t>37.5375</t>
  </si>
  <si>
    <t>13.2875</t>
  </si>
  <si>
    <t>38.24638</t>
  </si>
  <si>
    <t>13.49275</t>
  </si>
  <si>
    <t>38.61404</t>
  </si>
  <si>
    <t>39.24445</t>
  </si>
  <si>
    <t>13.64444</t>
  </si>
  <si>
    <t>40.39286</t>
  </si>
  <si>
    <t>41.4375</t>
  </si>
  <si>
    <t>42.5</t>
  </si>
  <si>
    <t>71.49657</t>
  </si>
  <si>
    <t>21.02402</t>
  </si>
  <si>
    <t>86.34404</t>
  </si>
  <si>
    <t>23.09172</t>
  </si>
  <si>
    <t>68.09091</t>
  </si>
  <si>
    <t>68.625</t>
  </si>
  <si>
    <t>20.17143</t>
  </si>
  <si>
    <t>70.33962</t>
  </si>
  <si>
    <t>70.88889</t>
  </si>
  <si>
    <t>71.42466</t>
  </si>
  <si>
    <t>21.23288</t>
  </si>
  <si>
    <t>71.48148</t>
  </si>
  <si>
    <t>21.24691</t>
  </si>
  <si>
    <t>71.84091</t>
  </si>
  <si>
    <t>72.23404</t>
  </si>
  <si>
    <t>21.44681</t>
  </si>
  <si>
    <t>72.46078</t>
  </si>
  <si>
    <t>21.42157</t>
  </si>
  <si>
    <t>72.59406</t>
  </si>
  <si>
    <t>21.41584</t>
  </si>
  <si>
    <t>72.61165</t>
  </si>
  <si>
    <t>21.42719</t>
  </si>
  <si>
    <t>21.40385</t>
  </si>
  <si>
    <t>72.82353</t>
  </si>
  <si>
    <t>21.36275</t>
  </si>
  <si>
    <t>72.8</t>
  </si>
  <si>
    <t>21.36</t>
  </si>
  <si>
    <t>73.03093</t>
  </si>
  <si>
    <t>21.37113</t>
  </si>
  <si>
    <t>73.36957</t>
  </si>
  <si>
    <t>73.47127</t>
  </si>
  <si>
    <t>21.28736</t>
  </si>
  <si>
    <t>74.05882</t>
  </si>
  <si>
    <t>74.19512</t>
  </si>
  <si>
    <t>21.34146</t>
  </si>
  <si>
    <t>74.53086</t>
  </si>
  <si>
    <t>21.32099</t>
  </si>
  <si>
    <t>74.89041</t>
  </si>
  <si>
    <t>21.43836</t>
  </si>
  <si>
    <t>75.54929</t>
  </si>
  <si>
    <t>21.5493</t>
  </si>
  <si>
    <t>76.32</t>
  </si>
  <si>
    <t>77.09333</t>
  </si>
  <si>
    <t>21.76</t>
  </si>
  <si>
    <t>77.96</t>
  </si>
  <si>
    <t>22.04</t>
  </si>
  <si>
    <t>78.49333</t>
  </si>
  <si>
    <t>79.26582</t>
  </si>
  <si>
    <t>22.3038</t>
  </si>
  <si>
    <t>80.13095</t>
  </si>
  <si>
    <t>22.30952</t>
  </si>
  <si>
    <t>80.78824</t>
  </si>
  <si>
    <t>22.50588</t>
  </si>
  <si>
    <t>81.78161</t>
  </si>
  <si>
    <t>82.35165</t>
  </si>
  <si>
    <t>22.7033</t>
  </si>
  <si>
    <t>82.73267</t>
  </si>
  <si>
    <t>22.68317</t>
  </si>
  <si>
    <t>82.85185</t>
  </si>
  <si>
    <t>83.0177</t>
  </si>
  <si>
    <t>22.72566</t>
  </si>
  <si>
    <t>83.23424</t>
  </si>
  <si>
    <t>83.32174</t>
  </si>
  <si>
    <t>22.63478</t>
  </si>
  <si>
    <t>83.55238</t>
  </si>
  <si>
    <t>22.50476</t>
  </si>
  <si>
    <t>83.80434</t>
  </si>
  <si>
    <t>22.3587</t>
  </si>
  <si>
    <t>84.20548</t>
  </si>
  <si>
    <t>22.19178</t>
  </si>
  <si>
    <t>84.75</t>
  </si>
  <si>
    <t>22.18333</t>
  </si>
  <si>
    <t>85.29269</t>
  </si>
  <si>
    <t>86.28</t>
  </si>
  <si>
    <t>87.1579</t>
  </si>
  <si>
    <t>120.8333</t>
  </si>
  <si>
    <t>13.56807</t>
  </si>
  <si>
    <t>12.48886</t>
  </si>
  <si>
    <t>117.5</t>
  </si>
  <si>
    <t>118.75</t>
  </si>
  <si>
    <t>119.7813</t>
  </si>
  <si>
    <t>120.2444</t>
  </si>
  <si>
    <t>120.8</t>
  </si>
  <si>
    <t>13.86</t>
  </si>
  <si>
    <t>120.9818</t>
  </si>
  <si>
    <t>121.8333</t>
  </si>
  <si>
    <t>121.942</t>
  </si>
  <si>
    <t>122.1644</t>
  </si>
  <si>
    <t>13.31507</t>
  </si>
  <si>
    <t>122.3544</t>
  </si>
  <si>
    <t>123.6489</t>
  </si>
  <si>
    <t>13.24468</t>
  </si>
  <si>
    <t>123.8085</t>
  </si>
  <si>
    <t>13.2766</t>
  </si>
  <si>
    <t>124.1053</t>
  </si>
  <si>
    <t>13.37895</t>
  </si>
  <si>
    <t>124.6373</t>
  </si>
  <si>
    <t>13.38235</t>
  </si>
  <si>
    <t>125.2079</t>
  </si>
  <si>
    <t>125.697</t>
  </si>
  <si>
    <t>126.0396</t>
  </si>
  <si>
    <t>13.42574</t>
  </si>
  <si>
    <t>126.22</t>
  </si>
  <si>
    <t>126.46</t>
  </si>
  <si>
    <t>127.101</t>
  </si>
  <si>
    <t>13.37374</t>
  </si>
  <si>
    <t>127.396</t>
  </si>
  <si>
    <t>13.30693</t>
  </si>
  <si>
    <t>127.902</t>
  </si>
  <si>
    <t>13.2451</t>
  </si>
  <si>
    <t>13.27472</t>
  </si>
  <si>
    <t>129.3125</t>
  </si>
  <si>
    <t>129.8137</t>
  </si>
  <si>
    <t>13.01961</t>
  </si>
  <si>
    <t>130.4412</t>
  </si>
  <si>
    <t>131.271</t>
  </si>
  <si>
    <t>12.88785</t>
  </si>
  <si>
    <t>131.8491</t>
  </si>
  <si>
    <t>12.87736</t>
  </si>
  <si>
    <t>132.5789</t>
  </si>
  <si>
    <t>12.79825</t>
  </si>
  <si>
    <t>132.8151</t>
  </si>
  <si>
    <t>12.83193</t>
  </si>
  <si>
    <t>132.8468</t>
  </si>
  <si>
    <t>12.73387</t>
  </si>
  <si>
    <t>133.0233</t>
  </si>
  <si>
    <t>133.246</t>
  </si>
  <si>
    <t>12.73016</t>
  </si>
  <si>
    <t>133.483</t>
  </si>
  <si>
    <t>12.65254</t>
  </si>
  <si>
    <t>133.5714</t>
  </si>
  <si>
    <t>12.65546</t>
  </si>
  <si>
    <t>133.8716</t>
  </si>
  <si>
    <t>12.6422</t>
  </si>
  <si>
    <t>134.0404</t>
  </si>
  <si>
    <t>12.71717</t>
  </si>
  <si>
    <t>134.3375</t>
  </si>
  <si>
    <t>12.6375</t>
  </si>
  <si>
    <t>134.625</t>
  </si>
  <si>
    <t>12.79688</t>
  </si>
  <si>
    <t>135.8621</t>
  </si>
  <si>
    <t>13.41379</t>
  </si>
  <si>
    <t>135.8</t>
  </si>
  <si>
    <t>168.5875</t>
  </si>
  <si>
    <t>20.34769</t>
  </si>
  <si>
    <t>183.347</t>
  </si>
  <si>
    <t>23.0781</t>
  </si>
  <si>
    <t>165.1538</t>
  </si>
  <si>
    <t>165.96</t>
  </si>
  <si>
    <t>166.8438</t>
  </si>
  <si>
    <t>19.84375</t>
  </si>
  <si>
    <t>167.6923</t>
  </si>
  <si>
    <t>168.8875</t>
  </si>
  <si>
    <t>20.8375</t>
  </si>
  <si>
    <t>20.95555</t>
  </si>
  <si>
    <t>21.01064</t>
  </si>
  <si>
    <t>170.1262</t>
  </si>
  <si>
    <t>21.05825</t>
  </si>
  <si>
    <t>170.2359</t>
  </si>
  <si>
    <t>170.3482</t>
  </si>
  <si>
    <t>21.25893</t>
  </si>
  <si>
    <t>170.8522</t>
  </si>
  <si>
    <t>171.0087</t>
  </si>
  <si>
    <t>21.38261</t>
  </si>
  <si>
    <t>171.009</t>
  </si>
  <si>
    <t>21.44144</t>
  </si>
  <si>
    <t>171.2593</t>
  </si>
  <si>
    <t>171.5294</t>
  </si>
  <si>
    <t>171.8511</t>
  </si>
  <si>
    <t>21.64894</t>
  </si>
  <si>
    <t>172.5326</t>
  </si>
  <si>
    <t>21.82609</t>
  </si>
  <si>
    <t>172.8132</t>
  </si>
  <si>
    <t>173.2247</t>
  </si>
  <si>
    <t>21.93258</t>
  </si>
  <si>
    <t>173.7955</t>
  </si>
  <si>
    <t>22.17045</t>
  </si>
  <si>
    <t>174.3474</t>
  </si>
  <si>
    <t>174.7476</t>
  </si>
  <si>
    <t>175.1698</t>
  </si>
  <si>
    <t>22.26415</t>
  </si>
  <si>
    <t>175.2897</t>
  </si>
  <si>
    <t>22.30841</t>
  </si>
  <si>
    <t>175.6727</t>
  </si>
  <si>
    <t>22.43636</t>
  </si>
  <si>
    <t>175.8761</t>
  </si>
  <si>
    <t>22.45133</t>
  </si>
  <si>
    <t>176.0894</t>
  </si>
  <si>
    <t>22.55285</t>
  </si>
  <si>
    <t>176.5868</t>
  </si>
  <si>
    <t>22.73554</t>
  </si>
  <si>
    <t>177.121</t>
  </si>
  <si>
    <t>22.91129</t>
  </si>
  <si>
    <t>177.5591</t>
  </si>
  <si>
    <t>23.10236</t>
  </si>
  <si>
    <t>178.2031</t>
  </si>
  <si>
    <t>23.25781</t>
  </si>
  <si>
    <t>178.4341</t>
  </si>
  <si>
    <t>178.6788</t>
  </si>
  <si>
    <t>23.30657</t>
  </si>
  <si>
    <t>178.8971</t>
  </si>
  <si>
    <t>23.27941</t>
  </si>
  <si>
    <t>179.124</t>
  </si>
  <si>
    <t>23.22481</t>
  </si>
  <si>
    <t>179.4957</t>
  </si>
  <si>
    <t>179.7391</t>
  </si>
  <si>
    <t>23.10435</t>
  </si>
  <si>
    <t>180.04</t>
  </si>
  <si>
    <t>23.23</t>
  </si>
  <si>
    <t>180.3563</t>
  </si>
  <si>
    <t>23.02299</t>
  </si>
  <si>
    <t>180.7284</t>
  </si>
  <si>
    <t>22.83951</t>
  </si>
  <si>
    <t>181.5469</t>
  </si>
  <si>
    <t>22.95313</t>
  </si>
  <si>
    <t>182.0909</t>
  </si>
  <si>
    <t>217.845</t>
  </si>
  <si>
    <t>15.6631</t>
  </si>
  <si>
    <t>233.1974</t>
  </si>
  <si>
    <t>13.92975</t>
  </si>
  <si>
    <t>215.5769</t>
  </si>
  <si>
    <t>216.5263</t>
  </si>
  <si>
    <t>16.13158</t>
  </si>
  <si>
    <t>217.3208</t>
  </si>
  <si>
    <t>15.98113</t>
  </si>
  <si>
    <t>217.791</t>
  </si>
  <si>
    <t>15.55224</t>
  </si>
  <si>
    <t>218.1268</t>
  </si>
  <si>
    <t>15.47887</t>
  </si>
  <si>
    <t>219.0633</t>
  </si>
  <si>
    <t>15.36709</t>
  </si>
  <si>
    <t>219.3708</t>
  </si>
  <si>
    <t>220.22</t>
  </si>
  <si>
    <t>220.1273</t>
  </si>
  <si>
    <t>220.3684</t>
  </si>
  <si>
    <t>220.4706</t>
  </si>
  <si>
    <t>15.54622</t>
  </si>
  <si>
    <t>220.6911</t>
  </si>
  <si>
    <t>15.55285</t>
  </si>
  <si>
    <t>220.6855</t>
  </si>
  <si>
    <t>15.55645</t>
  </si>
  <si>
    <t>220.7419</t>
  </si>
  <si>
    <t>15.56452</t>
  </si>
  <si>
    <t>220.9174</t>
  </si>
  <si>
    <t>15.57025</t>
  </si>
  <si>
    <t>220.9748</t>
  </si>
  <si>
    <t>221.1964</t>
  </si>
  <si>
    <t>15.58036</t>
  </si>
  <si>
    <t>221.5098</t>
  </si>
  <si>
    <t>15.71569</t>
  </si>
  <si>
    <t>221.534</t>
  </si>
  <si>
    <t>15.53398</t>
  </si>
  <si>
    <t>15.70652</t>
  </si>
  <si>
    <t>222.0851</t>
  </si>
  <si>
    <t>222.5053</t>
  </si>
  <si>
    <t>222.9263</t>
  </si>
  <si>
    <t>223.0632</t>
  </si>
  <si>
    <t>223.3402</t>
  </si>
  <si>
    <t>223.3884</t>
  </si>
  <si>
    <t>15.33981</t>
  </si>
  <si>
    <t>224.4757</t>
  </si>
  <si>
    <t>15.15534</t>
  </si>
  <si>
    <t>224.7423</t>
  </si>
  <si>
    <t>15.07216</t>
  </si>
  <si>
    <t>225.1771</t>
  </si>
  <si>
    <t>14.92708</t>
  </si>
  <si>
    <t>226.2347</t>
  </si>
  <si>
    <t>14.68367</t>
  </si>
  <si>
    <t>226.9787</t>
  </si>
  <si>
    <t>228.1031</t>
  </si>
  <si>
    <t>228.4706</t>
  </si>
  <si>
    <t>228.9135</t>
  </si>
  <si>
    <t>229.3486</t>
  </si>
  <si>
    <t>13.87156</t>
  </si>
  <si>
    <t>229.8273</t>
  </si>
  <si>
    <t>13.97273</t>
  </si>
  <si>
    <t>230.1062</t>
  </si>
  <si>
    <t>14.02655</t>
  </si>
  <si>
    <t>14.17593</t>
  </si>
  <si>
    <t>230.8044</t>
  </si>
  <si>
    <t>231.0238</t>
  </si>
  <si>
    <t>231.5323</t>
  </si>
  <si>
    <t>231.9773</t>
  </si>
  <si>
    <t>234.7143</t>
  </si>
  <si>
    <t>263.605</t>
  </si>
  <si>
    <t>20.8389</t>
  </si>
  <si>
    <t>278.214</t>
  </si>
  <si>
    <t>23.15632</t>
  </si>
  <si>
    <t>260.6667</t>
  </si>
  <si>
    <t>261.1111</t>
  </si>
  <si>
    <t>261.84</t>
  </si>
  <si>
    <t>262.7838</t>
  </si>
  <si>
    <t>263.1961</t>
  </si>
  <si>
    <t>263.8226</t>
  </si>
  <si>
    <t>21.33871</t>
  </si>
  <si>
    <t>264.2742</t>
  </si>
  <si>
    <t>264.5753</t>
  </si>
  <si>
    <t>21.27397</t>
  </si>
  <si>
    <t>264.6622</t>
  </si>
  <si>
    <t>21.14865</t>
  </si>
  <si>
    <t>265.1169</t>
  </si>
  <si>
    <t>21.22078</t>
  </si>
  <si>
    <t>265.153</t>
  </si>
  <si>
    <t>21.22353</t>
  </si>
  <si>
    <t>266.1319</t>
  </si>
  <si>
    <t>21.39561</t>
  </si>
  <si>
    <t>266.4157</t>
  </si>
  <si>
    <t>21.51685</t>
  </si>
  <si>
    <t>266.5882</t>
  </si>
  <si>
    <t>21.51765</t>
  </si>
  <si>
    <t>266.6296</t>
  </si>
  <si>
    <t>266.7805</t>
  </si>
  <si>
    <t>21.57317</t>
  </si>
  <si>
    <t>266.8625</t>
  </si>
  <si>
    <t>266.9114</t>
  </si>
  <si>
    <t>267.0513</t>
  </si>
  <si>
    <t>267.6301</t>
  </si>
  <si>
    <t>21.63014</t>
  </si>
  <si>
    <t>268.0769</t>
  </si>
  <si>
    <t>268.4605</t>
  </si>
  <si>
    <t>268.6301</t>
  </si>
  <si>
    <t>268.9189</t>
  </si>
  <si>
    <t>268.9324</t>
  </si>
  <si>
    <t>269.6133</t>
  </si>
  <si>
    <t>270.3765</t>
  </si>
  <si>
    <t>270.9518</t>
  </si>
  <si>
    <t>22.39759</t>
  </si>
  <si>
    <t>271.75</t>
  </si>
  <si>
    <t>272.6</t>
  </si>
  <si>
    <t>273.2963</t>
  </si>
  <si>
    <t>23.08642</t>
  </si>
  <si>
    <t>274.4512</t>
  </si>
  <si>
    <t>274.9368</t>
  </si>
  <si>
    <t>23.0421</t>
  </si>
  <si>
    <t>275.02</t>
  </si>
  <si>
    <t>23.07</t>
  </si>
  <si>
    <t>275.2887</t>
  </si>
  <si>
    <t>23.04124</t>
  </si>
  <si>
    <t>275.5313</t>
  </si>
  <si>
    <t>275.7396</t>
  </si>
  <si>
    <t>276.0844</t>
  </si>
  <si>
    <t>22.60241</t>
  </si>
  <si>
    <t>276.6818</t>
  </si>
  <si>
    <t>22.43939</t>
  </si>
  <si>
    <t>277.0385</t>
  </si>
  <si>
    <t>277.3429</t>
  </si>
  <si>
    <t>22.45714</t>
  </si>
  <si>
    <t>278.6842</t>
  </si>
  <si>
    <t>22.31579</t>
  </si>
  <si>
    <t>281.1429</t>
  </si>
  <si>
    <t>311.7449</t>
  </si>
  <si>
    <t>13.35059</t>
  </si>
  <si>
    <t>327.0952</t>
  </si>
  <si>
    <t>11.57133</t>
  </si>
  <si>
    <t>309.5833</t>
  </si>
  <si>
    <t>310.1739</t>
  </si>
  <si>
    <t>310.6286</t>
  </si>
  <si>
    <t>14.22857</t>
  </si>
  <si>
    <t>311.44</t>
  </si>
  <si>
    <t>311.7091</t>
  </si>
  <si>
    <t>311.8276</t>
  </si>
  <si>
    <t>13.63793</t>
  </si>
  <si>
    <t>312.2064</t>
  </si>
  <si>
    <t>13.52381</t>
  </si>
  <si>
    <t>312.5362</t>
  </si>
  <si>
    <t>313.0385</t>
  </si>
  <si>
    <t>313.253</t>
  </si>
  <si>
    <t>13.25301</t>
  </si>
  <si>
    <t>313.4302</t>
  </si>
  <si>
    <t>313.5544</t>
  </si>
  <si>
    <t>13.03261</t>
  </si>
  <si>
    <t>313.6413</t>
  </si>
  <si>
    <t>12.93478</t>
  </si>
  <si>
    <t>313.8125</t>
  </si>
  <si>
    <t>12.84375</t>
  </si>
  <si>
    <t>314.1146</t>
  </si>
  <si>
    <t>12.61458</t>
  </si>
  <si>
    <t>314.3125</t>
  </si>
  <si>
    <t>314.6277</t>
  </si>
  <si>
    <t>12.3617</t>
  </si>
  <si>
    <t>315.2346</t>
  </si>
  <si>
    <t>12.06173</t>
  </si>
  <si>
    <t>315.3827</t>
  </si>
  <si>
    <t>12.01235</t>
  </si>
  <si>
    <t>11.8875</t>
  </si>
  <si>
    <t>316.2152</t>
  </si>
  <si>
    <t>11.58228</t>
  </si>
  <si>
    <t>11.47436</t>
  </si>
  <si>
    <t>316.6154</t>
  </si>
  <si>
    <t>316.718</t>
  </si>
  <si>
    <t>11.32051</t>
  </si>
  <si>
    <t>317.0357</t>
  </si>
  <si>
    <t>317.3903</t>
  </si>
  <si>
    <t>11.13415</t>
  </si>
  <si>
    <t>317.6867</t>
  </si>
  <si>
    <t>11.0241</t>
  </si>
  <si>
    <t>317.9881</t>
  </si>
  <si>
    <t>319.2444</t>
  </si>
  <si>
    <t>319.9663</t>
  </si>
  <si>
    <t>11.03371</t>
  </si>
  <si>
    <t>320.1939</t>
  </si>
  <si>
    <t>321.0333</t>
  </si>
  <si>
    <t>321.7444</t>
  </si>
  <si>
    <t>322.0526</t>
  </si>
  <si>
    <t>322.1856</t>
  </si>
  <si>
    <t>11.19588</t>
  </si>
  <si>
    <t>322.5521</t>
  </si>
  <si>
    <t>322.8764</t>
  </si>
  <si>
    <t>11.26966</t>
  </si>
  <si>
    <t>323.1786</t>
  </si>
  <si>
    <t>323.6301</t>
  </si>
  <si>
    <t>11.52055</t>
  </si>
  <si>
    <t>324.1296</t>
  </si>
  <si>
    <t>325.2571</t>
  </si>
  <si>
    <t>12.25714</t>
  </si>
  <si>
    <t>326.9474</t>
  </si>
  <si>
    <t>330.0</t>
  </si>
  <si>
    <t>303.3534</t>
  </si>
  <si>
    <t>22.90741</t>
  </si>
  <si>
    <t>288.6053</t>
  </si>
  <si>
    <t>24.59644</t>
  </si>
  <si>
    <t>306.875</t>
  </si>
  <si>
    <t>306.1667</t>
  </si>
  <si>
    <t>304.92</t>
  </si>
  <si>
    <t>304.6111</t>
  </si>
  <si>
    <t>304.2273</t>
  </si>
  <si>
    <t>22.65909</t>
  </si>
  <si>
    <t>304.0213</t>
  </si>
  <si>
    <t>303.4643</t>
  </si>
  <si>
    <t>302.9375</t>
  </si>
  <si>
    <t>302.7571</t>
  </si>
  <si>
    <t>302.8235</t>
  </si>
  <si>
    <t>22.98529</t>
  </si>
  <si>
    <t>302.8889</t>
  </si>
  <si>
    <t>302.9452</t>
  </si>
  <si>
    <t>22.76712</t>
  </si>
  <si>
    <t>303.0139</t>
  </si>
  <si>
    <t>302.8195</t>
  </si>
  <si>
    <t>22.63889</t>
  </si>
  <si>
    <t>302.5695</t>
  </si>
  <si>
    <t>22.69444</t>
  </si>
  <si>
    <t>302.493</t>
  </si>
  <si>
    <t>22.69014</t>
  </si>
  <si>
    <t>302.3239</t>
  </si>
  <si>
    <t>301.9855</t>
  </si>
  <si>
    <t>22.63768</t>
  </si>
  <si>
    <t>301.8841</t>
  </si>
  <si>
    <t>301.5373</t>
  </si>
  <si>
    <t>22.61194</t>
  </si>
  <si>
    <t>301.1129</t>
  </si>
  <si>
    <t>22.70968</t>
  </si>
  <si>
    <t>300.5246</t>
  </si>
  <si>
    <t>22.77049</t>
  </si>
  <si>
    <t>300.1404</t>
  </si>
  <si>
    <t>22.77193</t>
  </si>
  <si>
    <t>299.6271</t>
  </si>
  <si>
    <t>22.77966</t>
  </si>
  <si>
    <t>299.3167</t>
  </si>
  <si>
    <t>22.81667</t>
  </si>
  <si>
    <t>299.082</t>
  </si>
  <si>
    <t>298.0667</t>
  </si>
  <si>
    <t>297.3788</t>
  </si>
  <si>
    <t>23.10606</t>
  </si>
  <si>
    <t>295.8923</t>
  </si>
  <si>
    <t>23.27692</t>
  </si>
  <si>
    <t>294.7857</t>
  </si>
  <si>
    <t>293.6818</t>
  </si>
  <si>
    <t>292.9861</t>
  </si>
  <si>
    <t>23.84722</t>
  </si>
  <si>
    <t>292.8395</t>
  </si>
  <si>
    <t>24.01235</t>
  </si>
  <si>
    <t>292.0625</t>
  </si>
  <si>
    <t>291.8718</t>
  </si>
  <si>
    <t>24.21795</t>
  </si>
  <si>
    <t>291.4875</t>
  </si>
  <si>
    <t>291.038</t>
  </si>
  <si>
    <t>24.18987</t>
  </si>
  <si>
    <t>290.8356</t>
  </si>
  <si>
    <t>290.2794</t>
  </si>
  <si>
    <t>23.98529</t>
  </si>
  <si>
    <t>289.5094</t>
  </si>
  <si>
    <t>24.16981</t>
  </si>
  <si>
    <t>288.0323</t>
  </si>
  <si>
    <t>257.4133</t>
  </si>
  <si>
    <t>15.36689</t>
  </si>
  <si>
    <t>242.5822</t>
  </si>
  <si>
    <t>13.6782</t>
  </si>
  <si>
    <t>260.5217</t>
  </si>
  <si>
    <t>259.5714</t>
  </si>
  <si>
    <t>258.1818</t>
  </si>
  <si>
    <t>15.37879</t>
  </si>
  <si>
    <t>257.6338</t>
  </si>
  <si>
    <t>257.2877</t>
  </si>
  <si>
    <t>15.28767</t>
  </si>
  <si>
    <t>256.2198</t>
  </si>
  <si>
    <t>14.95604</t>
  </si>
  <si>
    <t>256.129</t>
  </si>
  <si>
    <t>14.97849</t>
  </si>
  <si>
    <t>256.1579</t>
  </si>
  <si>
    <t>15.03158</t>
  </si>
  <si>
    <t>256.22</t>
  </si>
  <si>
    <t>15.09</t>
  </si>
  <si>
    <t>256.101</t>
  </si>
  <si>
    <t>15.06061</t>
  </si>
  <si>
    <t>255.7872</t>
  </si>
  <si>
    <t>255.7033</t>
  </si>
  <si>
    <t>14.81319</t>
  </si>
  <si>
    <t>255.3517</t>
  </si>
  <si>
    <t>255.1413</t>
  </si>
  <si>
    <t>14.68478</t>
  </si>
  <si>
    <t>254.18</t>
  </si>
  <si>
    <t>253.3596</t>
  </si>
  <si>
    <t>14.03371</t>
  </si>
  <si>
    <t>253.1765</t>
  </si>
  <si>
    <t>252.5747</t>
  </si>
  <si>
    <t>13.8046</t>
  </si>
  <si>
    <t>252.2022</t>
  </si>
  <si>
    <t>13.74157</t>
  </si>
  <si>
    <t>251.4783</t>
  </si>
  <si>
    <t>13.6413</t>
  </si>
  <si>
    <t>250.8511</t>
  </si>
  <si>
    <t>13.55319</t>
  </si>
  <si>
    <t>250.2062</t>
  </si>
  <si>
    <t>13.47423</t>
  </si>
  <si>
    <t>249.4158</t>
  </si>
  <si>
    <t>13.37624</t>
  </si>
  <si>
    <t>249.07</t>
  </si>
  <si>
    <t>13.37</t>
  </si>
  <si>
    <t>248.18</t>
  </si>
  <si>
    <t>13.19</t>
  </si>
  <si>
    <t>247.9245</t>
  </si>
  <si>
    <t>13.30189</t>
  </si>
  <si>
    <t>247.1845</t>
  </si>
  <si>
    <t>13.1165</t>
  </si>
  <si>
    <t>247.1226</t>
  </si>
  <si>
    <t>13.16981</t>
  </si>
  <si>
    <t>246.8878</t>
  </si>
  <si>
    <t>13.13084</t>
  </si>
  <si>
    <t>246.6549</t>
  </si>
  <si>
    <t>13.18584</t>
  </si>
  <si>
    <t>246.3084</t>
  </si>
  <si>
    <t>13.29907</t>
  </si>
  <si>
    <t>246.1333</t>
  </si>
  <si>
    <t>245.9314</t>
  </si>
  <si>
    <t>13.42157</t>
  </si>
  <si>
    <t>245.4505</t>
  </si>
  <si>
    <t>245.1829</t>
  </si>
  <si>
    <t>13.92683</t>
  </si>
  <si>
    <t>244.7123</t>
  </si>
  <si>
    <t>14.09589</t>
  </si>
  <si>
    <t>244.4262</t>
  </si>
  <si>
    <t>244.0638</t>
  </si>
  <si>
    <t>14.51064</t>
  </si>
  <si>
    <t>243.1818</t>
  </si>
  <si>
    <t>241.375</t>
  </si>
  <si>
    <t>206.3648</t>
  </si>
  <si>
    <t>21.13836</t>
  </si>
  <si>
    <t>191.6201</t>
  </si>
  <si>
    <t>22.6344</t>
  </si>
  <si>
    <t>209.7333</t>
  </si>
  <si>
    <t>208.6818</t>
  </si>
  <si>
    <t>207.9355</t>
  </si>
  <si>
    <t>20.51613</t>
  </si>
  <si>
    <t>206.8302</t>
  </si>
  <si>
    <t>20.73585</t>
  </si>
  <si>
    <t>206.5455</t>
  </si>
  <si>
    <t>20.96364</t>
  </si>
  <si>
    <t>206.2623</t>
  </si>
  <si>
    <t>20.98361</t>
  </si>
  <si>
    <t>205.9</t>
  </si>
  <si>
    <t>21.18571</t>
  </si>
  <si>
    <t>205.3462</t>
  </si>
  <si>
    <t>204.4787</t>
  </si>
  <si>
    <t>21.73404</t>
  </si>
  <si>
    <t>204.5876</t>
  </si>
  <si>
    <t>21.70103</t>
  </si>
  <si>
    <t>204.3775</t>
  </si>
  <si>
    <t>204.4479</t>
  </si>
  <si>
    <t>204.303</t>
  </si>
  <si>
    <t>203.9891</t>
  </si>
  <si>
    <t>204.0471</t>
  </si>
  <si>
    <t>203.7089</t>
  </si>
  <si>
    <t>21.53164</t>
  </si>
  <si>
    <t>203.4267</t>
  </si>
  <si>
    <t>203.2083</t>
  </si>
  <si>
    <t>21.26389</t>
  </si>
  <si>
    <t>202.96</t>
  </si>
  <si>
    <t>21.25333</t>
  </si>
  <si>
    <t>202.36</t>
  </si>
  <si>
    <t>202.2432</t>
  </si>
  <si>
    <t>21.18919</t>
  </si>
  <si>
    <t>202.2025</t>
  </si>
  <si>
    <t>202.0641</t>
  </si>
  <si>
    <t>201.141</t>
  </si>
  <si>
    <t>200.9136</t>
  </si>
  <si>
    <t>21.65432</t>
  </si>
  <si>
    <t>21.76829</t>
  </si>
  <si>
    <t>199.3</t>
  </si>
  <si>
    <t>198.7089</t>
  </si>
  <si>
    <t>21.92405</t>
  </si>
  <si>
    <t>196.3171</t>
  </si>
  <si>
    <t>22.45122</t>
  </si>
  <si>
    <t>195.4512</t>
  </si>
  <si>
    <t>22.76829</t>
  </si>
  <si>
    <t>194.8256</t>
  </si>
  <si>
    <t>22.89535</t>
  </si>
  <si>
    <t>194.6483</t>
  </si>
  <si>
    <t>194.4889</t>
  </si>
  <si>
    <t>194.1429</t>
  </si>
  <si>
    <t>22.56044</t>
  </si>
  <si>
    <t>193.8736</t>
  </si>
  <si>
    <t>193.5513</t>
  </si>
  <si>
    <t>193.2836</t>
  </si>
  <si>
    <t>192.6852</t>
  </si>
  <si>
    <t>22.37037</t>
  </si>
  <si>
    <t>191.3704</t>
  </si>
  <si>
    <t>190.5833</t>
  </si>
  <si>
    <t>161.5131</t>
  </si>
  <si>
    <t>13.99816</t>
  </si>
  <si>
    <t>146.6859</t>
  </si>
  <si>
    <t>11.70812</t>
  </si>
  <si>
    <t>164.375</t>
  </si>
  <si>
    <t>163.4</t>
  </si>
  <si>
    <t>162.8542</t>
  </si>
  <si>
    <t>14.29167</t>
  </si>
  <si>
    <t>161.1977</t>
  </si>
  <si>
    <t>13.61628</t>
  </si>
  <si>
    <t>160.6374</t>
  </si>
  <si>
    <t>13.51648</t>
  </si>
  <si>
    <t>160.181</t>
  </si>
  <si>
    <t>13.51429</t>
  </si>
  <si>
    <t>159.8</t>
  </si>
  <si>
    <t>13.35455</t>
  </si>
  <si>
    <t>159.3109</t>
  </si>
  <si>
    <t>13.22689</t>
  </si>
  <si>
    <t>159.0551</t>
  </si>
  <si>
    <t>13.19685</t>
  </si>
  <si>
    <t>158.8231</t>
  </si>
  <si>
    <t>13.09231</t>
  </si>
  <si>
    <t>158.754</t>
  </si>
  <si>
    <t>13.03968</t>
  </si>
  <si>
    <t>158.2481</t>
  </si>
  <si>
    <t>13.03759</t>
  </si>
  <si>
    <t>158.073</t>
  </si>
  <si>
    <t>13.0073</t>
  </si>
  <si>
    <t>158.2266</t>
  </si>
  <si>
    <t>13.17188</t>
  </si>
  <si>
    <t>157.4609</t>
  </si>
  <si>
    <t>12.96522</t>
  </si>
  <si>
    <t>157.1651</t>
  </si>
  <si>
    <t>12.89908</t>
  </si>
  <si>
    <t>156.9333</t>
  </si>
  <si>
    <t>156.6095</t>
  </si>
  <si>
    <t>156.2673</t>
  </si>
  <si>
    <t>12.70297</t>
  </si>
  <si>
    <t>155.2936</t>
  </si>
  <si>
    <t>12.30275</t>
  </si>
  <si>
    <t>155.1835</t>
  </si>
  <si>
    <t>12.2844</t>
  </si>
  <si>
    <t>12.12727</t>
  </si>
  <si>
    <t>154.3423</t>
  </si>
  <si>
    <t>11.98198</t>
  </si>
  <si>
    <t>154.0427</t>
  </si>
  <si>
    <t>11.91453</t>
  </si>
  <si>
    <t>11.85484</t>
  </si>
  <si>
    <t>153.1825</t>
  </si>
  <si>
    <t>11.80159</t>
  </si>
  <si>
    <t>152.8963</t>
  </si>
  <si>
    <t>11.77037</t>
  </si>
  <si>
    <t>151.8651</t>
  </si>
  <si>
    <t>11.48413</t>
  </si>
  <si>
    <t>11.4963</t>
  </si>
  <si>
    <t>151.0662</t>
  </si>
  <si>
    <t>11.59559</t>
  </si>
  <si>
    <t>150.8905</t>
  </si>
  <si>
    <t>11.62044</t>
  </si>
  <si>
    <t>150.7589</t>
  </si>
  <si>
    <t>11.69504</t>
  </si>
  <si>
    <t>150.5625</t>
  </si>
  <si>
    <t>150.136</t>
  </si>
  <si>
    <t>149.9682</t>
  </si>
  <si>
    <t>149.6154</t>
  </si>
  <si>
    <t>12.05983</t>
  </si>
  <si>
    <t>149.1538</t>
  </si>
  <si>
    <t>12.50549</t>
  </si>
  <si>
    <t>148.8571</t>
  </si>
  <si>
    <t>12.66234</t>
  </si>
  <si>
    <t>148.6182</t>
  </si>
  <si>
    <t>110.3898</t>
  </si>
  <si>
    <t>20.08986</t>
  </si>
  <si>
    <t>95.63574</t>
  </si>
  <si>
    <t>22.10142</t>
  </si>
  <si>
    <t>113.8125</t>
  </si>
  <si>
    <t>111.9677</t>
  </si>
  <si>
    <t>111.5814</t>
  </si>
  <si>
    <t>19.16279</t>
  </si>
  <si>
    <t>111.1429</t>
  </si>
  <si>
    <t>110.5263</t>
  </si>
  <si>
    <t>19.70175</t>
  </si>
  <si>
    <t>110.1148</t>
  </si>
  <si>
    <t>109.7183</t>
  </si>
  <si>
    <t>20.09859</t>
  </si>
  <si>
    <t>109.6154</t>
  </si>
  <si>
    <t>109.4706</t>
  </si>
  <si>
    <t>20.12941</t>
  </si>
  <si>
    <t>109.2747</t>
  </si>
  <si>
    <t>20.26374</t>
  </si>
  <si>
    <t>109.1667</t>
  </si>
  <si>
    <t>108.7865</t>
  </si>
  <si>
    <t>108.5116</t>
  </si>
  <si>
    <t>20.80233</t>
  </si>
  <si>
    <t>108.2184</t>
  </si>
  <si>
    <t>21.01149</t>
  </si>
  <si>
    <t>108.0779</t>
  </si>
  <si>
    <t>107.8378</t>
  </si>
  <si>
    <t>21.24324</t>
  </si>
  <si>
    <t>107.8267</t>
  </si>
  <si>
    <t>107.6197</t>
  </si>
  <si>
    <t>21.42253</t>
  </si>
  <si>
    <t>107.2571</t>
  </si>
  <si>
    <t>107.2143</t>
  </si>
  <si>
    <t>107.0588</t>
  </si>
  <si>
    <t>106.7639</t>
  </si>
  <si>
    <t>106.8056</t>
  </si>
  <si>
    <t>106.5916</t>
  </si>
  <si>
    <t>21.80282</t>
  </si>
  <si>
    <t>106.3623</t>
  </si>
  <si>
    <t>106.0725</t>
  </si>
  <si>
    <t>21.98551</t>
  </si>
  <si>
    <t>105.6957</t>
  </si>
  <si>
    <t>104.8649</t>
  </si>
  <si>
    <t>21.98649</t>
  </si>
  <si>
    <t>103.5556</t>
  </si>
  <si>
    <t>102.44</t>
  </si>
  <si>
    <t>22.13333</t>
  </si>
  <si>
    <t>100.8718</t>
  </si>
  <si>
    <t>22.35897</t>
  </si>
  <si>
    <t>100.1688</t>
  </si>
  <si>
    <t>22.38961</t>
  </si>
  <si>
    <t>99.7093</t>
  </si>
  <si>
    <t>22.31395</t>
  </si>
  <si>
    <t>99.20454</t>
  </si>
  <si>
    <t>98.63541</t>
  </si>
  <si>
    <t>98.18627</t>
  </si>
  <si>
    <t>22.21569</t>
  </si>
  <si>
    <t>97.7</t>
  </si>
  <si>
    <t>96.68571</t>
  </si>
  <si>
    <t>21.81429</t>
  </si>
  <si>
    <t>95.69697</t>
  </si>
  <si>
    <t>63.40723</t>
  </si>
  <si>
    <t>16.35382</t>
  </si>
  <si>
    <t>48.60252</t>
  </si>
  <si>
    <t>14.53892</t>
  </si>
  <si>
    <t>66.6875</t>
  </si>
  <si>
    <t>65.35714</t>
  </si>
  <si>
    <t>64.7347</t>
  </si>
  <si>
    <t>64.17544</t>
  </si>
  <si>
    <t>63.64516</t>
  </si>
  <si>
    <t>16.40322</t>
  </si>
  <si>
    <t>62.94667</t>
  </si>
  <si>
    <t>62.68831</t>
  </si>
  <si>
    <t>62.41177</t>
  </si>
  <si>
    <t>16.09412</t>
  </si>
  <si>
    <t>62.13793</t>
  </si>
  <si>
    <t>62.09091</t>
  </si>
  <si>
    <t>61.77011</t>
  </si>
  <si>
    <t>16.02299</t>
  </si>
  <si>
    <t>61.46591</t>
  </si>
  <si>
    <t>61.10714</t>
  </si>
  <si>
    <t>61.06173</t>
  </si>
  <si>
    <t>60.81013</t>
  </si>
  <si>
    <t>15.60759</t>
  </si>
  <si>
    <t>60.58228</t>
  </si>
  <si>
    <t>15.64557</t>
  </si>
  <si>
    <t>60.05479</t>
  </si>
  <si>
    <t>15.46575</t>
  </si>
  <si>
    <t>59.46875</t>
  </si>
  <si>
    <t>58.61538</t>
  </si>
  <si>
    <t>58.05357</t>
  </si>
  <si>
    <t>14.73214</t>
  </si>
  <si>
    <t>57.45454</t>
  </si>
  <si>
    <t>57.32759</t>
  </si>
  <si>
    <t>14.39655</t>
  </si>
  <si>
    <t>56.71186</t>
  </si>
  <si>
    <t>14.23729</t>
  </si>
  <si>
    <t>55.87097</t>
  </si>
  <si>
    <t>14.06452</t>
  </si>
  <si>
    <t>55.15</t>
  </si>
  <si>
    <t>53.97183</t>
  </si>
  <si>
    <t>14.3662</t>
  </si>
  <si>
    <t>53.475</t>
  </si>
  <si>
    <t>53.08974</t>
  </si>
  <si>
    <t>52.79012</t>
  </si>
  <si>
    <t>52.47561</t>
  </si>
  <si>
    <t>52.32558</t>
  </si>
  <si>
    <t>14.54651</t>
  </si>
  <si>
    <t>52.18478</t>
  </si>
  <si>
    <t>51.93939</t>
  </si>
  <si>
    <t>14.59596</t>
  </si>
  <si>
    <t>51.7653</t>
  </si>
  <si>
    <t>51.62245</t>
  </si>
  <si>
    <t>51.28125</t>
  </si>
  <si>
    <t>50.95506</t>
  </si>
  <si>
    <t>50.81818</t>
  </si>
  <si>
    <t>50.46377</t>
  </si>
  <si>
    <t>50.16667</t>
  </si>
  <si>
    <t>6.668755</t>
  </si>
  <si>
    <t>19.65832</t>
  </si>
  <si>
    <t>17.21851</t>
  </si>
  <si>
    <t>22.79262</t>
  </si>
  <si>
    <t>4.142857</t>
  </si>
  <si>
    <t>4.571429</t>
  </si>
  <si>
    <t>5.6875</t>
  </si>
  <si>
    <t>6.307693</t>
  </si>
  <si>
    <t>19.65385</t>
  </si>
  <si>
    <t>6.837838</t>
  </si>
  <si>
    <t>20.02703</t>
  </si>
  <si>
    <t>8.783784</t>
  </si>
  <si>
    <t>9.393939</t>
  </si>
  <si>
    <t>9.759259</t>
  </si>
  <si>
    <t>21.20175</t>
  </si>
  <si>
    <t>10.0708</t>
  </si>
  <si>
    <t>21.22124</t>
  </si>
  <si>
    <t>10.18261</t>
  </si>
  <si>
    <t>21.24348</t>
  </si>
  <si>
    <t>10.36607</t>
  </si>
  <si>
    <t>21.34822</t>
  </si>
  <si>
    <t>10.68807</t>
  </si>
  <si>
    <t>10.82569</t>
  </si>
  <si>
    <t>21.48624</t>
  </si>
  <si>
    <t>11.18692</t>
  </si>
  <si>
    <t>21.63551</t>
  </si>
  <si>
    <t>11.45283</t>
  </si>
  <si>
    <t>21.63208</t>
  </si>
  <si>
    <t>11.54902</t>
  </si>
  <si>
    <t>21.59804</t>
  </si>
  <si>
    <t>11.59615</t>
  </si>
  <si>
    <t>21.69524</t>
  </si>
  <si>
    <t>11.71818</t>
  </si>
  <si>
    <t>21.73636</t>
  </si>
  <si>
    <t>21.72807</t>
  </si>
  <si>
    <t>11.87826</t>
  </si>
  <si>
    <t>11.90598</t>
  </si>
  <si>
    <t>21.8547</t>
  </si>
  <si>
    <t>21.89167</t>
  </si>
  <si>
    <t>12.08264</t>
  </si>
  <si>
    <t>21.91735</t>
  </si>
  <si>
    <t>12.225</t>
  </si>
  <si>
    <t>12.28099</t>
  </si>
  <si>
    <t>22.03306</t>
  </si>
  <si>
    <t>22.01653</t>
  </si>
  <si>
    <t>12.59664</t>
  </si>
  <si>
    <t>22.15966</t>
  </si>
  <si>
    <t>22.18487</t>
  </si>
  <si>
    <t>12.83898</t>
  </si>
  <si>
    <t>22.21186</t>
  </si>
  <si>
    <t>12.86325</t>
  </si>
  <si>
    <t>22.24786</t>
  </si>
  <si>
    <t>22.26496</t>
  </si>
  <si>
    <t>12.98246</t>
  </si>
  <si>
    <t>13.03509</t>
  </si>
  <si>
    <t>22.29825</t>
  </si>
  <si>
    <t>13.17431</t>
  </si>
  <si>
    <t>13.18349</t>
  </si>
  <si>
    <t>13.27619</t>
  </si>
  <si>
    <t>22.39048</t>
  </si>
  <si>
    <t>22.34906</t>
  </si>
  <si>
    <t>22.33654</t>
  </si>
  <si>
    <t>13.52041</t>
  </si>
  <si>
    <t>22.36735</t>
  </si>
  <si>
    <t>13.63918</t>
  </si>
  <si>
    <t>22.3299</t>
  </si>
  <si>
    <t>13.62105</t>
  </si>
  <si>
    <t>13.70652</t>
  </si>
  <si>
    <t>22.33696</t>
  </si>
  <si>
    <t>13.62637</t>
  </si>
  <si>
    <t>13.71579</t>
  </si>
  <si>
    <t>22.27368</t>
  </si>
  <si>
    <t>13.72165</t>
  </si>
  <si>
    <t>22.24742</t>
  </si>
  <si>
    <t>13.67021</t>
  </si>
  <si>
    <t>13.6701</t>
  </si>
  <si>
    <t>22.25773</t>
  </si>
  <si>
    <t>12.9798</t>
  </si>
  <si>
    <t>22.15152</t>
  </si>
  <si>
    <t>12.94898</t>
  </si>
  <si>
    <t>12.74</t>
  </si>
  <si>
    <t>22.07</t>
  </si>
  <si>
    <t>12.41237</t>
  </si>
  <si>
    <t>21.92784</t>
  </si>
  <si>
    <t>12.46316</t>
  </si>
  <si>
    <t>21.91579</t>
  </si>
  <si>
    <t>12.23656</t>
  </si>
  <si>
    <t>21.90322</t>
  </si>
  <si>
    <t>11.95745</t>
  </si>
  <si>
    <t>21.81915</t>
  </si>
  <si>
    <t>11.7766</t>
  </si>
  <si>
    <t>21.68085</t>
  </si>
  <si>
    <t>21.67708</t>
  </si>
  <si>
    <t>21.64211</t>
  </si>
  <si>
    <t>21.41758</t>
  </si>
  <si>
    <t>10.8913</t>
  </si>
  <si>
    <t>21.41304</t>
  </si>
  <si>
    <t>21.48936</t>
  </si>
  <si>
    <t>10.6701</t>
  </si>
  <si>
    <t>10.56701</t>
  </si>
  <si>
    <t>21.43299</t>
  </si>
  <si>
    <t>10.47368</t>
  </si>
  <si>
    <t>10.53125</t>
  </si>
  <si>
    <t>21.42708</t>
  </si>
  <si>
    <t>10.46316</t>
  </si>
  <si>
    <t>10.32653</t>
  </si>
  <si>
    <t>21.37755</t>
  </si>
  <si>
    <t>21.35789</t>
  </si>
  <si>
    <t>10.39583</t>
  </si>
  <si>
    <t>21.36458</t>
  </si>
  <si>
    <t>10.34737</t>
  </si>
  <si>
    <t>10.45263</t>
  </si>
  <si>
    <t>21.37895</t>
  </si>
  <si>
    <t>10.51042</t>
  </si>
  <si>
    <t>10.53763</t>
  </si>
  <si>
    <t>21.36559</t>
  </si>
  <si>
    <t>10.57447</t>
  </si>
  <si>
    <t>10.58065</t>
  </si>
  <si>
    <t>21.34409</t>
  </si>
  <si>
    <t>21.38202</t>
  </si>
  <si>
    <t>10.79545</t>
  </si>
  <si>
    <t>10.77011</t>
  </si>
  <si>
    <t>10.77273</t>
  </si>
  <si>
    <t>21.35227</t>
  </si>
  <si>
    <t>10.8046</t>
  </si>
  <si>
    <t>21.35632</t>
  </si>
  <si>
    <t>10.86047</t>
  </si>
  <si>
    <t>21.36047</t>
  </si>
  <si>
    <t>10.90588</t>
  </si>
  <si>
    <t>21.32184</t>
  </si>
  <si>
    <t>10.74157</t>
  </si>
  <si>
    <t>21.2809</t>
  </si>
  <si>
    <t>10.79775</t>
  </si>
  <si>
    <t>21.26966</t>
  </si>
  <si>
    <t>10.74444</t>
  </si>
  <si>
    <t>21.24444</t>
  </si>
  <si>
    <t>10.86364</t>
  </si>
  <si>
    <t>10.91011</t>
  </si>
  <si>
    <t>21.30337</t>
  </si>
  <si>
    <t>10.73626</t>
  </si>
  <si>
    <t>10.85227</t>
  </si>
  <si>
    <t>10.95294</t>
  </si>
  <si>
    <t>11.02247</t>
  </si>
  <si>
    <t>21.33708</t>
  </si>
  <si>
    <t>11.02299</t>
  </si>
  <si>
    <t>10.94253</t>
  </si>
  <si>
    <t>21.29885</t>
  </si>
  <si>
    <t>11.17241</t>
  </si>
  <si>
    <t>11.12941</t>
  </si>
  <si>
    <t>21.30588</t>
  </si>
  <si>
    <t>21.2907</t>
  </si>
  <si>
    <t>11.10227</t>
  </si>
  <si>
    <t>21.26136</t>
  </si>
  <si>
    <t>21.26437</t>
  </si>
  <si>
    <t>21.26744</t>
  </si>
  <si>
    <t>11.16092</t>
  </si>
  <si>
    <t>21.28409</t>
  </si>
  <si>
    <t>11.25882</t>
  </si>
  <si>
    <t>21.34118</t>
  </si>
  <si>
    <t>11.36782</t>
  </si>
  <si>
    <t>11.43333</t>
  </si>
  <si>
    <t>21.33721</t>
  </si>
  <si>
    <t>11.48235</t>
  </si>
  <si>
    <t>21.38824</t>
  </si>
  <si>
    <t>11.43373</t>
  </si>
  <si>
    <t>11.68235</t>
  </si>
  <si>
    <t>21.48235</t>
  </si>
  <si>
    <t>11.63529</t>
  </si>
  <si>
    <t>21.42353</t>
  </si>
  <si>
    <t>11.79268</t>
  </si>
  <si>
    <t>21.42683</t>
  </si>
  <si>
    <t>11.78049</t>
  </si>
  <si>
    <t>11.67089</t>
  </si>
  <si>
    <t>21.3718</t>
  </si>
  <si>
    <t>11.80769</t>
  </si>
  <si>
    <t>11.87654</t>
  </si>
  <si>
    <t>21.35802</t>
  </si>
  <si>
    <t>11.86842</t>
  </si>
  <si>
    <t>21.39474</t>
  </si>
  <si>
    <t>11.8421</t>
  </si>
  <si>
    <t>21.35526</t>
  </si>
  <si>
    <t>11.83117</t>
  </si>
  <si>
    <t>11.80263</t>
  </si>
  <si>
    <t>21.34211</t>
  </si>
  <si>
    <t>11.75641</t>
  </si>
  <si>
    <t>21.35897</t>
  </si>
  <si>
    <t>11.88461</t>
  </si>
  <si>
    <t>11.76316</t>
  </si>
  <si>
    <t>21.32895</t>
  </si>
  <si>
    <t>11.68831</t>
  </si>
  <si>
    <t>21.31169</t>
  </si>
  <si>
    <t>11.65333</t>
  </si>
  <si>
    <t>11.71053</t>
  </si>
  <si>
    <t>21.28947</t>
  </si>
  <si>
    <t>11.56579</t>
  </si>
  <si>
    <t>11.5921</t>
  </si>
  <si>
    <t>11.50667</t>
  </si>
  <si>
    <t>11.53247</t>
  </si>
  <si>
    <t>11.34615</t>
  </si>
  <si>
    <t>11.25974</t>
  </si>
  <si>
    <t>11.17722</t>
  </si>
  <si>
    <t>21.05063</t>
  </si>
  <si>
    <t>11.16883</t>
  </si>
  <si>
    <t>11.0921</t>
  </si>
  <si>
    <t>21.11842</t>
  </si>
  <si>
    <t>20.98667</t>
  </si>
  <si>
    <t>10.80822</t>
  </si>
  <si>
    <t>20.94521</t>
  </si>
  <si>
    <t>10.92105</t>
  </si>
  <si>
    <t>10.76316</t>
  </si>
  <si>
    <t>10.77632</t>
  </si>
  <si>
    <t>10.69737</t>
  </si>
  <si>
    <t>10.71053</t>
  </si>
  <si>
    <t>10.62667</t>
  </si>
  <si>
    <t>10.49333</t>
  </si>
  <si>
    <t>20.78667</t>
  </si>
  <si>
    <t>10.52703</t>
  </si>
  <si>
    <t>20.85526</t>
  </si>
  <si>
    <t>10.58442</t>
  </si>
  <si>
    <t>10.55263</t>
  </si>
  <si>
    <t>20.8961</t>
  </si>
  <si>
    <t>20.93506</t>
  </si>
  <si>
    <t>10.68831</t>
  </si>
  <si>
    <t>20.98701</t>
  </si>
  <si>
    <t>20.9359</t>
  </si>
  <si>
    <t>10.6625</t>
  </si>
  <si>
    <t>10.7875</t>
  </si>
  <si>
    <t>20.9625</t>
  </si>
  <si>
    <t>10.71605</t>
  </si>
  <si>
    <t>10.92771</t>
  </si>
  <si>
    <t>21.07229</t>
  </si>
  <si>
    <t>10.91463</t>
  </si>
  <si>
    <t>21.10976</t>
  </si>
  <si>
    <t>10.88095</t>
  </si>
  <si>
    <t>21.22619</t>
  </si>
  <si>
    <t>11.03614</t>
  </si>
  <si>
    <t>21.18072</t>
  </si>
  <si>
    <t>11.10588</t>
  </si>
  <si>
    <t>21.15294</t>
  </si>
  <si>
    <t>21.15476</t>
  </si>
  <si>
    <t>11.14458</t>
  </si>
  <si>
    <t>21.12048</t>
  </si>
  <si>
    <t>11.15476</t>
  </si>
  <si>
    <t>21.1358</t>
  </si>
  <si>
    <t>11.19753</t>
  </si>
  <si>
    <t>11.1375</t>
  </si>
  <si>
    <t>11.475</t>
  </si>
  <si>
    <t>21.2875</t>
  </si>
  <si>
    <t>21.23171</t>
  </si>
  <si>
    <t>21.23457</t>
  </si>
  <si>
    <t>11.525</t>
  </si>
  <si>
    <t>11.52564</t>
  </si>
  <si>
    <t>11.7013</t>
  </si>
  <si>
    <t>11.89744</t>
  </si>
  <si>
    <t>11.96</t>
  </si>
  <si>
    <t>11.87179</t>
  </si>
  <si>
    <t>12.01299</t>
  </si>
  <si>
    <t>21.32467</t>
  </si>
  <si>
    <t>12.18056</t>
  </si>
  <si>
    <t>21.34286</t>
  </si>
  <si>
    <t>12.38028</t>
  </si>
  <si>
    <t>21.39437</t>
  </si>
  <si>
    <t>21.38571</t>
  </si>
  <si>
    <t>12.22059</t>
  </si>
  <si>
    <t>21.36765</t>
  </si>
  <si>
    <t>12.24638</t>
  </si>
  <si>
    <t>12.35821</t>
  </si>
  <si>
    <t>21.37313</t>
  </si>
  <si>
    <t>12.42253</t>
  </si>
  <si>
    <t>21.3662</t>
  </si>
  <si>
    <t>12.64789</t>
  </si>
  <si>
    <t>21.47887</t>
  </si>
  <si>
    <t>12.625</t>
  </si>
  <si>
    <t>12.53425</t>
  </si>
  <si>
    <t>21.41096</t>
  </si>
  <si>
    <t>12.43056</t>
  </si>
  <si>
    <t>12.21918</t>
  </si>
  <si>
    <t>21.34247</t>
  </si>
  <si>
    <t>12.07246</t>
  </si>
  <si>
    <t>21.15278</t>
  </si>
  <si>
    <t>11.94286</t>
  </si>
  <si>
    <t>11.79167</t>
  </si>
  <si>
    <t>11.65714</t>
  </si>
  <si>
    <t>11.3913</t>
  </si>
  <si>
    <t>21.10145</t>
  </si>
  <si>
    <t>11.61644</t>
  </si>
  <si>
    <t>21.12329</t>
  </si>
  <si>
    <t>11.55405</t>
  </si>
  <si>
    <t>21.10811</t>
  </si>
  <si>
    <t>11.73611</t>
  </si>
  <si>
    <t>21.13889</t>
  </si>
  <si>
    <t>11.41892</t>
  </si>
  <si>
    <t>21.05405</t>
  </si>
  <si>
    <t>21.02778</t>
  </si>
  <si>
    <t>11.38356</t>
  </si>
  <si>
    <t>21.05479</t>
  </si>
  <si>
    <t>11.31507</t>
  </si>
  <si>
    <t>11.29577</t>
  </si>
  <si>
    <t>20.98592</t>
  </si>
  <si>
    <t>11.18841</t>
  </si>
  <si>
    <t>20.94203</t>
  </si>
  <si>
    <t>21.01471</t>
  </si>
  <si>
    <t>11.28788</t>
  </si>
  <si>
    <t>21.07576</t>
  </si>
  <si>
    <t>11.32353</t>
  </si>
  <si>
    <t>21.08824</t>
  </si>
  <si>
    <t>11.52239</t>
  </si>
  <si>
    <t>21.08955</t>
  </si>
  <si>
    <t>11.45588</t>
  </si>
  <si>
    <t>21.05882</t>
  </si>
  <si>
    <t>11.53623</t>
  </si>
  <si>
    <t>11.44118</t>
  </si>
  <si>
    <t>21.13235</t>
  </si>
  <si>
    <t>11.44776</t>
  </si>
  <si>
    <t>11.44286</t>
  </si>
  <si>
    <t>20.93846</t>
  </si>
  <si>
    <t>11.25758</t>
  </si>
  <si>
    <t>11.33846</t>
  </si>
  <si>
    <t>20.92308</t>
  </si>
  <si>
    <t>11.39394</t>
  </si>
  <si>
    <t>11.17188</t>
  </si>
  <si>
    <t>20.85938</t>
  </si>
  <si>
    <t>11.09524</t>
  </si>
  <si>
    <t>20.84127</t>
  </si>
  <si>
    <t>11.15873</t>
  </si>
  <si>
    <t>10.96774</t>
  </si>
  <si>
    <t>20.73016</t>
  </si>
  <si>
    <t>11.20635</t>
  </si>
  <si>
    <t>20.74603</t>
  </si>
  <si>
    <t>11.29231</t>
  </si>
  <si>
    <t>11.29851</t>
  </si>
  <si>
    <t>20.8806</t>
  </si>
  <si>
    <t>11.34848</t>
  </si>
  <si>
    <t>20.83077</t>
  </si>
  <si>
    <t>11.37313</t>
  </si>
  <si>
    <t>11.39706</t>
  </si>
  <si>
    <t>11.31343</t>
  </si>
  <si>
    <t>11.13433</t>
  </si>
  <si>
    <t>10.95385</t>
  </si>
  <si>
    <t>11.07576</t>
  </si>
  <si>
    <t>11.22059</t>
  </si>
  <si>
    <t>11.16418</t>
  </si>
  <si>
    <t>20.85075</t>
  </si>
  <si>
    <t>11.30882</t>
  </si>
  <si>
    <t>11.50704</t>
  </si>
  <si>
    <t>20.92958</t>
  </si>
  <si>
    <t>11.36232</t>
  </si>
  <si>
    <t>20.89855</t>
  </si>
  <si>
    <t>11.10606</t>
  </si>
  <si>
    <t>11.1791</t>
  </si>
  <si>
    <t>20.86567</t>
  </si>
  <si>
    <t>20.80882</t>
  </si>
  <si>
    <t>20.82609</t>
  </si>
  <si>
    <t>10.98485</t>
  </si>
  <si>
    <t>10.98507</t>
  </si>
  <si>
    <t>11.07813</t>
  </si>
  <si>
    <t>11.03077</t>
  </si>
  <si>
    <t>10.95455</t>
  </si>
  <si>
    <t>11.01538</t>
  </si>
  <si>
    <t>20.84615</t>
  </si>
  <si>
    <t>11.22388</t>
  </si>
  <si>
    <t>20.84848</t>
  </si>
  <si>
    <t>11.15152</t>
  </si>
  <si>
    <t>20.79365</t>
  </si>
  <si>
    <t>11.33871</t>
  </si>
  <si>
    <t>11.27419</t>
  </si>
  <si>
    <t>20.85484</t>
  </si>
  <si>
    <t>20.90476</t>
  </si>
  <si>
    <t>11.30645</t>
  </si>
  <si>
    <t>20.79032</t>
  </si>
  <si>
    <t>11.28333</t>
  </si>
  <si>
    <t>11.27869</t>
  </si>
  <si>
    <t>11.23333</t>
  </si>
  <si>
    <t>11.22034</t>
  </si>
  <si>
    <t>11.32203</t>
  </si>
  <si>
    <t>20.77966</t>
  </si>
  <si>
    <t>11.25862</t>
  </si>
  <si>
    <t>20.72414</t>
  </si>
  <si>
    <t>11.30509</t>
  </si>
  <si>
    <t>20.68421</t>
  </si>
  <si>
    <t>20.79661</t>
  </si>
  <si>
    <t>11.46667</t>
  </si>
  <si>
    <t>20.81667</t>
  </si>
  <si>
    <t>11.56452</t>
  </si>
  <si>
    <t>20.87302</t>
  </si>
  <si>
    <t>20.93443</t>
  </si>
  <si>
    <t>11.54839</t>
  </si>
  <si>
    <t>11.40323</t>
  </si>
  <si>
    <t>11.60938</t>
  </si>
  <si>
    <t>11.92424</t>
  </si>
  <si>
    <t>12.12308</t>
  </si>
  <si>
    <t>21.21539</t>
  </si>
  <si>
    <t>11.98462</t>
  </si>
  <si>
    <t>12.15873</t>
  </si>
  <si>
    <t>21.20635</t>
  </si>
  <si>
    <t>21.32353</t>
  </si>
  <si>
    <t>21.25352</t>
  </si>
  <si>
    <t>12.29231</t>
  </si>
  <si>
    <t>12.21212</t>
  </si>
  <si>
    <t>21.27419</t>
  </si>
  <si>
    <t>12.10769</t>
  </si>
  <si>
    <t>21.16923</t>
  </si>
  <si>
    <t>21.26154</t>
  </si>
  <si>
    <t>12.21875</t>
  </si>
  <si>
    <t>12.35938</t>
  </si>
  <si>
    <t>21.32813</t>
  </si>
  <si>
    <t>12.46032</t>
  </si>
  <si>
    <t>12.26154</t>
  </si>
  <si>
    <t>21.27692</t>
  </si>
  <si>
    <t>12.39394</t>
  </si>
  <si>
    <t>21.19403</t>
  </si>
  <si>
    <t>21.01493</t>
  </si>
  <si>
    <t>11.92188</t>
  </si>
  <si>
    <t>11.83077</t>
  </si>
  <si>
    <t>11.82857</t>
  </si>
  <si>
    <t>11.68657</t>
  </si>
  <si>
    <t>20.98551</t>
  </si>
  <si>
    <t>11.86957</t>
  </si>
  <si>
    <t>20.90278</t>
  </si>
  <si>
    <t>11.73239</t>
  </si>
  <si>
    <t>20.88732</t>
  </si>
  <si>
    <t>11.5493</t>
  </si>
  <si>
    <t>20.84507</t>
  </si>
  <si>
    <t>11.59722</t>
  </si>
  <si>
    <t>21.01333</t>
  </si>
  <si>
    <t>11.90667</t>
  </si>
  <si>
    <t>21.05333</t>
  </si>
  <si>
    <t>11.7973</t>
  </si>
  <si>
    <t>21.06757</t>
  </si>
  <si>
    <t>11.94737</t>
  </si>
  <si>
    <t>21.06579</t>
  </si>
  <si>
    <t>11.89189</t>
  </si>
  <si>
    <t>21.09333</t>
  </si>
  <si>
    <t>11.94595</t>
  </si>
  <si>
    <t>11.76389</t>
  </si>
  <si>
    <t>11.84507</t>
  </si>
  <si>
    <t>20.85916</t>
  </si>
  <si>
    <t>11.79452</t>
  </si>
  <si>
    <t>20.90411</t>
  </si>
  <si>
    <t>11.93151</t>
  </si>
  <si>
    <t>20.91781</t>
  </si>
  <si>
    <t>11.83562</t>
  </si>
  <si>
    <t>20.87671</t>
  </si>
  <si>
    <t>11.80822</t>
  </si>
  <si>
    <t>11.84722</t>
  </si>
  <si>
    <t>11.89041</t>
  </si>
  <si>
    <t>12.01449</t>
  </si>
  <si>
    <t>11.91549</t>
  </si>
  <si>
    <t>20.91549</t>
  </si>
  <si>
    <t>12.04225</t>
  </si>
  <si>
    <t>20.97183</t>
  </si>
  <si>
    <t>12.18462</t>
  </si>
  <si>
    <t>12.25758</t>
  </si>
  <si>
    <t>11.95385</t>
  </si>
  <si>
    <t>20.86154</t>
  </si>
  <si>
    <t>12.12121</t>
  </si>
  <si>
    <t>20.95522</t>
  </si>
  <si>
    <t>12.33823</t>
  </si>
  <si>
    <t>12.41538</t>
  </si>
  <si>
    <t>21.06154</t>
  </si>
  <si>
    <t>12.43077</t>
  </si>
  <si>
    <t>21.04615</t>
  </si>
  <si>
    <t>12.43939</t>
  </si>
  <si>
    <t>12.47059</t>
  </si>
  <si>
    <t>21.10294</t>
  </si>
  <si>
    <t>12.43478</t>
  </si>
  <si>
    <t>21.14493</t>
  </si>
  <si>
    <t>12.55224</t>
  </si>
  <si>
    <t>12.36765</t>
  </si>
  <si>
    <t>21.14084</t>
  </si>
  <si>
    <t>12.34722</t>
  </si>
  <si>
    <t>21.04225</t>
  </si>
  <si>
    <t>21.08333</t>
  </si>
  <si>
    <t>21.12676</t>
  </si>
  <si>
    <t>21.23188</t>
  </si>
  <si>
    <t>12.31429</t>
  </si>
  <si>
    <t>12.2973</t>
  </si>
  <si>
    <t>21.01389</t>
  </si>
  <si>
    <t>12.26389</t>
  </si>
  <si>
    <t>12.16438</t>
  </si>
  <si>
    <t>12.08108</t>
  </si>
  <si>
    <t>20.98649</t>
  </si>
  <si>
    <t>12.16216</t>
  </si>
  <si>
    <t>12.10667</t>
  </si>
  <si>
    <t>21.02667</t>
  </si>
  <si>
    <t>12.12162</t>
  </si>
  <si>
    <t>12.20548</t>
  </si>
  <si>
    <t>21.06849</t>
  </si>
  <si>
    <t>12.31507</t>
  </si>
  <si>
    <t>12.13889</t>
  </si>
  <si>
    <t>11.97143</t>
  </si>
  <si>
    <t>12.07042</t>
  </si>
  <si>
    <t>12.10811</t>
  </si>
  <si>
    <t>12.0274</t>
  </si>
  <si>
    <t>12.0411</t>
  </si>
  <si>
    <t>12.08333</t>
  </si>
  <si>
    <t>12.09722</t>
  </si>
  <si>
    <t>20.98611</t>
  </si>
  <si>
    <t>12.09459</t>
  </si>
  <si>
    <t>11.49275</t>
  </si>
  <si>
    <t>20.60294</t>
  </si>
  <si>
    <t>9.555555</t>
  </si>
  <si>
    <t>9.465754</t>
  </si>
  <si>
    <t>20.47945</t>
  </si>
  <si>
    <t>9.4</t>
  </si>
  <si>
    <t>9.285714</t>
  </si>
  <si>
    <t>9.116883</t>
  </si>
  <si>
    <t>20.53247</t>
  </si>
  <si>
    <t>9.085366</t>
  </si>
  <si>
    <t>20.58025</t>
  </si>
  <si>
    <t>9.084337</t>
  </si>
  <si>
    <t>20.6988</t>
  </si>
  <si>
    <t>8.987655</t>
  </si>
  <si>
    <t>9.07595</t>
  </si>
  <si>
    <t>20.72152</t>
  </si>
  <si>
    <t>9.35443</t>
  </si>
  <si>
    <t>20.83544</t>
  </si>
  <si>
    <t>10.09459</t>
  </si>
  <si>
    <t>21.17568</t>
  </si>
  <si>
    <t>10.71014</t>
  </si>
  <si>
    <t>10.72106</t>
  </si>
  <si>
    <t>9.656206</t>
  </si>
  <si>
    <t>8.777778</t>
  </si>
  <si>
    <t>8.384615</t>
  </si>
  <si>
    <t>9.909091</t>
  </si>
  <si>
    <t>9.692307</t>
  </si>
  <si>
    <t>10.53333</t>
  </si>
  <si>
    <t>9.428572</t>
  </si>
  <si>
    <t>9.933333</t>
  </si>
  <si>
    <t>9.705882</t>
  </si>
  <si>
    <t>10.44444</t>
  </si>
  <si>
    <t>9.842105</t>
  </si>
  <si>
    <t>9.6875</t>
  </si>
  <si>
    <t>9.529411</t>
  </si>
  <si>
    <t>10.82353</t>
  </si>
  <si>
    <t>10.21053</t>
  </si>
  <si>
    <t>10.61905</t>
  </si>
  <si>
    <t>9.952381</t>
  </si>
  <si>
    <t>10.52381</t>
  </si>
  <si>
    <t>10.43478</t>
  </si>
  <si>
    <t>9.782609</t>
  </si>
  <si>
    <t>9.434783</t>
  </si>
  <si>
    <t>9.653846</t>
  </si>
  <si>
    <t>9.703704</t>
  </si>
  <si>
    <t>10.40741</t>
  </si>
  <si>
    <t>9.769231</t>
  </si>
  <si>
    <t>10.37037</t>
  </si>
  <si>
    <t>10.03704</t>
  </si>
  <si>
    <t>10.25926</t>
  </si>
  <si>
    <t>10.17857</t>
  </si>
  <si>
    <t>10.06897</t>
  </si>
  <si>
    <t>10.24138</t>
  </si>
  <si>
    <t>10.23333</t>
  </si>
  <si>
    <t>10.13793</t>
  </si>
  <si>
    <t>10.27586</t>
  </si>
  <si>
    <t>10.51613</t>
  </si>
  <si>
    <t>10.03226</t>
  </si>
  <si>
    <t>10.15625</t>
  </si>
  <si>
    <t>10.30303</t>
  </si>
  <si>
    <t>10.18182</t>
  </si>
  <si>
    <t>10.12121</t>
  </si>
  <si>
    <t>10.09375</t>
  </si>
  <si>
    <t>10.44118</t>
  </si>
  <si>
    <t>10.65714</t>
  </si>
  <si>
    <t>10.08571</t>
  </si>
  <si>
    <t>10.27778</t>
  </si>
  <si>
    <t>10.22857</t>
  </si>
  <si>
    <t>10.20588</t>
  </si>
  <si>
    <t>10.1579</t>
  </si>
  <si>
    <t>10.87179</t>
  </si>
  <si>
    <t>10.11905</t>
  </si>
  <si>
    <t>10.13953</t>
  </si>
  <si>
    <t>11.70455</t>
  </si>
  <si>
    <t>11.55814</t>
  </si>
  <si>
    <t>9.976745</t>
  </si>
  <si>
    <t>11.37209</t>
  </si>
  <si>
    <t>10.04651</t>
  </si>
  <si>
    <t>11.62222</t>
  </si>
  <si>
    <t>9.955556</t>
  </si>
  <si>
    <t>11.47727</t>
  </si>
  <si>
    <t>9.954545</t>
  </si>
  <si>
    <t>9.978261</t>
  </si>
  <si>
    <t>10.02174</t>
  </si>
  <si>
    <t>9.958333</t>
  </si>
  <si>
    <t>10.13043</t>
  </si>
  <si>
    <t>11.15909</t>
  </si>
  <si>
    <t>10.20455</t>
  </si>
  <si>
    <t>10.93182</t>
  </si>
  <si>
    <t>10.83721</t>
  </si>
  <si>
    <t>10.2093</t>
  </si>
  <si>
    <t>10.16279</t>
  </si>
  <si>
    <t>10.17073</t>
  </si>
  <si>
    <t>10.07692</t>
  </si>
  <si>
    <t>10.73171</t>
  </si>
  <si>
    <t>10.14634</t>
  </si>
  <si>
    <t>11.09302</t>
  </si>
  <si>
    <t>10.09302</t>
  </si>
  <si>
    <t>10.23256</t>
  </si>
  <si>
    <t>11.51064</t>
  </si>
  <si>
    <t>10.21277</t>
  </si>
  <si>
    <t>10.1087</t>
  </si>
  <si>
    <t>11.28261</t>
  </si>
  <si>
    <t>10.17391</t>
  </si>
  <si>
    <t>11.61702</t>
  </si>
  <si>
    <t>10.12766</t>
  </si>
  <si>
    <t>10.10417</t>
  </si>
  <si>
    <t>10.10204</t>
  </si>
  <si>
    <t>11.69388</t>
  </si>
  <si>
    <t>10.12245</t>
  </si>
  <si>
    <t>11.72</t>
  </si>
  <si>
    <t>10.06</t>
  </si>
  <si>
    <t>11.86275</t>
  </si>
  <si>
    <t>10.03922</t>
  </si>
  <si>
    <t>11.80392</t>
  </si>
  <si>
    <t>9.980392</t>
  </si>
  <si>
    <t>9.961538</t>
  </si>
  <si>
    <t>9.943397</t>
  </si>
  <si>
    <t>11.88235</t>
  </si>
  <si>
    <t>10.01961</t>
  </si>
  <si>
    <t>9.981482</t>
  </si>
  <si>
    <t>12.05455</t>
  </si>
  <si>
    <t>9.927273</t>
  </si>
  <si>
    <t>9.980769</t>
  </si>
  <si>
    <t>12.07547</t>
  </si>
  <si>
    <t>11.81132</t>
  </si>
  <si>
    <t>10.07547</t>
  </si>
  <si>
    <t>11.60377</t>
  </si>
  <si>
    <t>10.03774</t>
  </si>
  <si>
    <t>11.73214</t>
  </si>
  <si>
    <t>11.61818</t>
  </si>
  <si>
    <t>10.05455</t>
  </si>
  <si>
    <t>11.59259</t>
  </si>
  <si>
    <t>11.64151</t>
  </si>
  <si>
    <t>10.11321</t>
  </si>
  <si>
    <t>11.61539</t>
  </si>
  <si>
    <t>10.14</t>
  </si>
  <si>
    <t>10.21569</t>
  </si>
  <si>
    <t>11.4902</t>
  </si>
  <si>
    <t>10.13725</t>
  </si>
  <si>
    <t>11.42308</t>
  </si>
  <si>
    <t>10.13461</t>
  </si>
  <si>
    <t>11.32076</t>
  </si>
  <si>
    <t>10.03636</t>
  </si>
  <si>
    <t>11.76364</t>
  </si>
  <si>
    <t>9.981818</t>
  </si>
  <si>
    <t>11.63636</t>
  </si>
  <si>
    <t>11.66071</t>
  </si>
  <si>
    <t>9.982142</t>
  </si>
  <si>
    <t>11.41071</t>
  </si>
  <si>
    <t>10.16071</t>
  </si>
  <si>
    <t>11.54386</t>
  </si>
  <si>
    <t>10.19298</t>
  </si>
  <si>
    <t>11.56897</t>
  </si>
  <si>
    <t>11.67797</t>
  </si>
  <si>
    <t>11.55172</t>
  </si>
  <si>
    <t>10.10345</t>
  </si>
  <si>
    <t>11.51724</t>
  </si>
  <si>
    <t>10.12069</t>
  </si>
  <si>
    <t>10.12281</t>
  </si>
  <si>
    <t>11.58929</t>
  </si>
  <si>
    <t>11.45763</t>
  </si>
  <si>
    <t>10.1017</t>
  </si>
  <si>
    <t>11.65574</t>
  </si>
  <si>
    <t>10.01639</t>
  </si>
  <si>
    <t>10.01667</t>
  </si>
  <si>
    <t>11.75806</t>
  </si>
  <si>
    <t>11.63333</t>
  </si>
  <si>
    <t>11.50847</t>
  </si>
  <si>
    <t>10.15517</t>
  </si>
  <si>
    <t>11.4386</t>
  </si>
  <si>
    <t>11.42373</t>
  </si>
  <si>
    <t>11.49123</t>
  </si>
  <si>
    <t>10.14035</t>
  </si>
  <si>
    <t>10.08621</t>
  </si>
  <si>
    <t>11.86885</t>
  </si>
  <si>
    <t>11.90164</t>
  </si>
  <si>
    <t>10.11475</t>
  </si>
  <si>
    <t>11.93548</t>
  </si>
  <si>
    <t>10.06452</t>
  </si>
  <si>
    <t>11.83607</t>
  </si>
  <si>
    <t>10.04918</t>
  </si>
  <si>
    <t>10.03175</t>
  </si>
  <si>
    <t>11.84127</t>
  </si>
  <si>
    <t>10.03125</t>
  </si>
  <si>
    <t>10.16393</t>
  </si>
  <si>
    <t>10.16129</t>
  </si>
  <si>
    <t>11.53968</t>
  </si>
  <si>
    <t>11.68852</t>
  </si>
  <si>
    <t>10.18033</t>
  </si>
  <si>
    <t>10.1746</t>
  </si>
  <si>
    <t>10.20968</t>
  </si>
  <si>
    <t>11.62903</t>
  </si>
  <si>
    <t>10.12903</t>
  </si>
  <si>
    <t>10.09836</t>
  </si>
  <si>
    <t>11.48438</t>
  </si>
  <si>
    <t>11.36508</t>
  </si>
  <si>
    <t>10.23438</t>
  </si>
  <si>
    <t>11.43548</t>
  </si>
  <si>
    <t>10.24194</t>
  </si>
  <si>
    <t>10.17742</t>
  </si>
  <si>
    <t>11.43077</t>
  </si>
  <si>
    <t>10.19355</t>
  </si>
  <si>
    <t>10.26866</t>
  </si>
  <si>
    <t>10.26154</t>
  </si>
  <si>
    <t>10.31818</t>
  </si>
  <si>
    <t>10.28788</t>
  </si>
  <si>
    <t>11.24615</t>
  </si>
  <si>
    <t>11.35821</t>
  </si>
  <si>
    <t>10.29231</t>
  </si>
  <si>
    <t>11.20895</t>
  </si>
  <si>
    <t>10.25373</t>
  </si>
  <si>
    <t>11.32836</t>
  </si>
  <si>
    <t>10.1791</t>
  </si>
  <si>
    <t>10.24615</t>
  </si>
  <si>
    <t>11.34328</t>
  </si>
  <si>
    <t>10.20895</t>
  </si>
  <si>
    <t>11.35385</t>
  </si>
  <si>
    <t>10.21538</t>
  </si>
  <si>
    <t>10.20313</t>
  </si>
  <si>
    <t>11.59375</t>
  </si>
  <si>
    <t>10.17188</t>
  </si>
  <si>
    <t>11.68254</t>
  </si>
  <si>
    <t>10.07936</t>
  </si>
  <si>
    <t>10.09524</t>
  </si>
  <si>
    <t>10.06349</t>
  </si>
  <si>
    <t>10.04839</t>
  </si>
  <si>
    <t>12.01639</t>
  </si>
  <si>
    <t>10.09677</t>
  </si>
  <si>
    <t>11.80328</t>
  </si>
  <si>
    <t>11.91935</t>
  </si>
  <si>
    <t>11.98413</t>
  </si>
  <si>
    <t>10.12698</t>
  </si>
  <si>
    <t>12.03175</t>
  </si>
  <si>
    <t>10.07813</t>
  </si>
  <si>
    <t>12.08065</t>
  </si>
  <si>
    <t>12.1746</t>
  </si>
  <si>
    <t>12.1129</t>
  </si>
  <si>
    <t>10.15873</t>
  </si>
  <si>
    <t>12.26563</t>
  </si>
  <si>
    <t>12.33846</t>
  </si>
  <si>
    <t>12.46269</t>
  </si>
  <si>
    <t>10.22388</t>
  </si>
  <si>
    <t>12.4697</t>
  </si>
  <si>
    <t>12.62319</t>
  </si>
  <si>
    <t>10.24638</t>
  </si>
  <si>
    <t>10.29851</t>
  </si>
  <si>
    <t>12.57353</t>
  </si>
  <si>
    <t>10.29412</t>
  </si>
  <si>
    <t>12.50746</t>
  </si>
  <si>
    <t>12.67143</t>
  </si>
  <si>
    <t>10.15714</t>
  </si>
  <si>
    <t>10.2029</t>
  </si>
  <si>
    <t>12.6087</t>
  </si>
  <si>
    <t>10.15942</t>
  </si>
  <si>
    <t>10.23188</t>
  </si>
  <si>
    <t>10.21127</t>
  </si>
  <si>
    <t>12.87143</t>
  </si>
  <si>
    <t>10.12857</t>
  </si>
  <si>
    <t>12.64179</t>
  </si>
  <si>
    <t>10.16418</t>
  </si>
  <si>
    <t>12.88571</t>
  </si>
  <si>
    <t>12.76471</t>
  </si>
  <si>
    <t>10.14925</t>
  </si>
  <si>
    <t>12.75385</t>
  </si>
  <si>
    <t>12.57576</t>
  </si>
  <si>
    <t>12.71642</t>
  </si>
  <si>
    <t>10.14706</t>
  </si>
  <si>
    <t>12.59091</t>
  </si>
  <si>
    <t>10.25758</t>
  </si>
  <si>
    <t>10.19403</t>
  </si>
  <si>
    <t>10.19118</t>
  </si>
  <si>
    <t>10.14493</t>
  </si>
  <si>
    <t>12.63768</t>
  </si>
  <si>
    <t>12.77465</t>
  </si>
  <si>
    <t>10.1831</t>
  </si>
  <si>
    <t>12.57747</t>
  </si>
  <si>
    <t>10.19718</t>
  </si>
  <si>
    <t>10.18056</t>
  </si>
  <si>
    <t>10.17143</t>
  </si>
  <si>
    <t>12.46479</t>
  </si>
  <si>
    <t>10.15493</t>
  </si>
  <si>
    <t>12.6338</t>
  </si>
  <si>
    <t>10.13889</t>
  </si>
  <si>
    <t>12.64384</t>
  </si>
  <si>
    <t>10.16438</t>
  </si>
  <si>
    <t>12.42029</t>
  </si>
  <si>
    <t>12.46377</t>
  </si>
  <si>
    <t>12.41429</t>
  </si>
  <si>
    <t>11.98438</t>
  </si>
  <si>
    <t>11.55385</t>
  </si>
  <si>
    <t>10.16923</t>
  </si>
  <si>
    <t>11.38095</t>
  </si>
  <si>
    <t>10.39683</t>
  </si>
  <si>
    <t>10.98387</t>
  </si>
  <si>
    <t>10.53226</t>
  </si>
  <si>
    <t>10.23636</t>
  </si>
  <si>
    <t>9.387755</t>
  </si>
  <si>
    <t>9.106383</t>
  </si>
  <si>
    <t>8.190476</t>
  </si>
  <si>
    <t>8.348837</t>
  </si>
  <si>
    <t>8.119047</t>
  </si>
  <si>
    <t>8.272727</t>
  </si>
  <si>
    <t>7.767442</t>
  </si>
  <si>
    <t>7.523809</t>
  </si>
  <si>
    <t>7.409091</t>
  </si>
  <si>
    <t>7.488889</t>
  </si>
  <si>
    <t>7.591837</t>
  </si>
  <si>
    <t>8.338983</t>
  </si>
  <si>
    <t>11.20339</t>
  </si>
  <si>
    <t>8.322034</t>
  </si>
  <si>
    <t>11.23729</t>
  </si>
  <si>
    <t>8.460318</t>
  </si>
  <si>
    <t>9.613334</t>
  </si>
  <si>
    <t>11.16</t>
  </si>
  <si>
    <t>10.03614</t>
  </si>
  <si>
    <t>10.87952</t>
  </si>
  <si>
    <t>10.39785</t>
  </si>
  <si>
    <t>10.92473</t>
  </si>
  <si>
    <t>10.25253</t>
  </si>
  <si>
    <t>10.79798</t>
  </si>
  <si>
    <t>10.21495</t>
  </si>
  <si>
    <t>10.79439</t>
  </si>
  <si>
    <t>10.47321</t>
  </si>
  <si>
    <t>10.72321</t>
  </si>
  <si>
    <t>10.52586</t>
  </si>
  <si>
    <t>10.7069</t>
  </si>
  <si>
    <t>10.45299</t>
  </si>
  <si>
    <t>10.76068</t>
  </si>
  <si>
    <t>10.64912</t>
  </si>
  <si>
    <t>10.8547</t>
  </si>
  <si>
    <t>10.64103</t>
  </si>
  <si>
    <t>11.16216</t>
  </si>
  <si>
    <t>10.58559</t>
  </si>
  <si>
    <t>11.57407</t>
  </si>
  <si>
    <t>10.48113</t>
  </si>
  <si>
    <t>10.4434</t>
  </si>
  <si>
    <t>12.58879</t>
  </si>
  <si>
    <t>10.41121</t>
  </si>
  <si>
    <t>13.68868</t>
  </si>
  <si>
    <t>10.35849</t>
  </si>
  <si>
    <t>13.94545</t>
  </si>
  <si>
    <t>10.25455</t>
  </si>
  <si>
    <t>14.64286</t>
  </si>
  <si>
    <t>10.19643</t>
  </si>
  <si>
    <t>14.68908</t>
  </si>
  <si>
    <t>10.10924</t>
  </si>
  <si>
    <t>15.59836</t>
  </si>
  <si>
    <t>9.959017</t>
  </si>
  <si>
    <t>16.02439</t>
  </si>
  <si>
    <t>9.894309</t>
  </si>
  <si>
    <t>9.81746</t>
  </si>
  <si>
    <t>17.27049</t>
  </si>
  <si>
    <t>9.754098</t>
  </si>
  <si>
    <t>17.45522</t>
  </si>
  <si>
    <t>9.671641</t>
  </si>
  <si>
    <t>9.496454</t>
  </si>
  <si>
    <t>18.15827</t>
  </si>
  <si>
    <t>9.388489</t>
  </si>
  <si>
    <t>18.29054</t>
  </si>
  <si>
    <t>9.344595</t>
  </si>
  <si>
    <t>9.279221</t>
  </si>
  <si>
    <t>9.23718</t>
  </si>
  <si>
    <t>18.45807</t>
  </si>
  <si>
    <t>9.212903</t>
  </si>
  <si>
    <t>18.64138</t>
  </si>
  <si>
    <t>9.137931</t>
  </si>
  <si>
    <t>18.69863</t>
  </si>
  <si>
    <t>9.232877</t>
  </si>
  <si>
    <t>18.9507</t>
  </si>
  <si>
    <t>9.394366</t>
  </si>
  <si>
    <t>19.22302</t>
  </si>
  <si>
    <t>9.446043</t>
  </si>
  <si>
    <t>19.64844</t>
  </si>
  <si>
    <t>9.484375</t>
  </si>
  <si>
    <t>19.97196</t>
  </si>
  <si>
    <t>9.551402</t>
  </si>
  <si>
    <t>20.21</t>
  </si>
  <si>
    <t>9.87</t>
  </si>
  <si>
    <t>20.5375</t>
  </si>
  <si>
    <t>9.83871</t>
  </si>
  <si>
    <t>52.79065</t>
  </si>
  <si>
    <t>17.34555</t>
  </si>
  <si>
    <t>68.22527</t>
  </si>
  <si>
    <t>19.4634</t>
  </si>
  <si>
    <t>51.72727</t>
  </si>
  <si>
    <t>52.33333</t>
  </si>
  <si>
    <t>52.75</t>
  </si>
  <si>
    <t>52.92683</t>
  </si>
  <si>
    <t>17.46342</t>
  </si>
  <si>
    <t>53.12766</t>
  </si>
  <si>
    <t>53.2963</t>
  </si>
  <si>
    <t>53.30357</t>
  </si>
  <si>
    <t>17.48214</t>
  </si>
  <si>
    <t>53.34426</t>
  </si>
  <si>
    <t>17.44262</t>
  </si>
  <si>
    <t>53.63235</t>
  </si>
  <si>
    <t>17.60294</t>
  </si>
  <si>
    <t>53.88</t>
  </si>
  <si>
    <t>53.85526</t>
  </si>
  <si>
    <t>17.61842</t>
  </si>
  <si>
    <t>53.96429</t>
  </si>
  <si>
    <t>53.87778</t>
  </si>
  <si>
    <t>53.86666</t>
  </si>
  <si>
    <t>53.91304</t>
  </si>
  <si>
    <t>17.71739</t>
  </si>
  <si>
    <t>54.09474</t>
  </si>
  <si>
    <t>17.76842</t>
  </si>
  <si>
    <t>53.96809</t>
  </si>
  <si>
    <t>17.74468</t>
  </si>
  <si>
    <t>54.26316</t>
  </si>
  <si>
    <t>17.87368</t>
  </si>
  <si>
    <t>54.3125</t>
  </si>
  <si>
    <t>54.27473</t>
  </si>
  <si>
    <t>17.83517</t>
  </si>
  <si>
    <t>54.63953</t>
  </si>
  <si>
    <t>18.04651</t>
  </si>
  <si>
    <t>54.93976</t>
  </si>
  <si>
    <t>18.16867</t>
  </si>
  <si>
    <t>55.5</t>
  </si>
  <si>
    <t>55.74699</t>
  </si>
  <si>
    <t>18.48193</t>
  </si>
  <si>
    <t>56.08642</t>
  </si>
  <si>
    <t>56.45783</t>
  </si>
  <si>
    <t>56.79012</t>
  </si>
  <si>
    <t>57.51765</t>
  </si>
  <si>
    <t>19.03529</t>
  </si>
  <si>
    <t>58.82759</t>
  </si>
  <si>
    <t>59.64706</t>
  </si>
  <si>
    <t>60.31034</t>
  </si>
  <si>
    <t>19.83908</t>
  </si>
  <si>
    <t>61.11364</t>
  </si>
  <si>
    <t>20.21591</t>
  </si>
  <si>
    <t>61.67391</t>
  </si>
  <si>
    <t>62.55914</t>
  </si>
  <si>
    <t>20.39785</t>
  </si>
  <si>
    <t>63.01031</t>
  </si>
  <si>
    <t>20.39175</t>
  </si>
  <si>
    <t>63.36538</t>
  </si>
  <si>
    <t>20.41346</t>
  </si>
  <si>
    <t>63.57658</t>
  </si>
  <si>
    <t>20.28829</t>
  </si>
  <si>
    <t>63.78571</t>
  </si>
  <si>
    <t>64.05983</t>
  </si>
  <si>
    <t>20.13675</t>
  </si>
  <si>
    <t>64.38739</t>
  </si>
  <si>
    <t>20.00901</t>
  </si>
  <si>
    <t>64.82883</t>
  </si>
  <si>
    <t>65.22115</t>
  </si>
  <si>
    <t>19.68269</t>
  </si>
  <si>
    <t>65.6413</t>
  </si>
  <si>
    <t>19.46739</t>
  </si>
  <si>
    <t>65.98718</t>
  </si>
  <si>
    <t>66.76471</t>
  </si>
  <si>
    <t>67.83334</t>
  </si>
  <si>
    <t>12.06779</t>
  </si>
  <si>
    <t>10.80727</t>
  </si>
  <si>
    <t>100.2222</t>
  </si>
  <si>
    <t>101.3333</t>
  </si>
  <si>
    <t>102.3636</t>
  </si>
  <si>
    <t>12.84848</t>
  </si>
  <si>
    <t>102.9762</t>
  </si>
  <si>
    <t>103.3462</t>
  </si>
  <si>
    <t>12.48077</t>
  </si>
  <si>
    <t>12.37879</t>
  </si>
  <si>
    <t>104.0286</t>
  </si>
  <si>
    <t>104.4605</t>
  </si>
  <si>
    <t>12.32895</t>
  </si>
  <si>
    <t>104.6786</t>
  </si>
  <si>
    <t>105.0333</t>
  </si>
  <si>
    <t>12.28889</t>
  </si>
  <si>
    <t>105.4301</t>
  </si>
  <si>
    <t>12.26882</t>
  </si>
  <si>
    <t>105.617</t>
  </si>
  <si>
    <t>12.34043</t>
  </si>
  <si>
    <t>106.117</t>
  </si>
  <si>
    <t>12.38298</t>
  </si>
  <si>
    <t>106.4583</t>
  </si>
  <si>
    <t>106.951</t>
  </si>
  <si>
    <t>107.1905</t>
  </si>
  <si>
    <t>12.15238</t>
  </si>
  <si>
    <t>107.2157</t>
  </si>
  <si>
    <t>12.10784</t>
  </si>
  <si>
    <t>107.5204</t>
  </si>
  <si>
    <t>12.0102</t>
  </si>
  <si>
    <t>107.989</t>
  </si>
  <si>
    <t>108.1758</t>
  </si>
  <si>
    <t>11.64835</t>
  </si>
  <si>
    <t>108.4302</t>
  </si>
  <si>
    <t>108.7317</t>
  </si>
  <si>
    <t>108.9277</t>
  </si>
  <si>
    <t>10.93976</t>
  </si>
  <si>
    <t>108.7952</t>
  </si>
  <si>
    <t>10.91566</t>
  </si>
  <si>
    <t>109.3375</t>
  </si>
  <si>
    <t>109.7531</t>
  </si>
  <si>
    <t>110.5057</t>
  </si>
  <si>
    <t>10.34483</t>
  </si>
  <si>
    <t>110.6196</t>
  </si>
  <si>
    <t>111.191</t>
  </si>
  <si>
    <t>10.08989</t>
  </si>
  <si>
    <t>111.8929</t>
  </si>
  <si>
    <t>112.3516</t>
  </si>
  <si>
    <t>9.989011</t>
  </si>
  <si>
    <t>9.956044</t>
  </si>
  <si>
    <t>113.6947</t>
  </si>
  <si>
    <t>9.831579</t>
  </si>
  <si>
    <t>114.8319</t>
  </si>
  <si>
    <t>9.814159</t>
  </si>
  <si>
    <t>115.1416</t>
  </si>
  <si>
    <t>9.876106</t>
  </si>
  <si>
    <t>115.3866</t>
  </si>
  <si>
    <t>10.0084</t>
  </si>
  <si>
    <t>115.8926</t>
  </si>
  <si>
    <t>10.17355</t>
  </si>
  <si>
    <t>116.313</t>
  </si>
  <si>
    <t>10.26957</t>
  </si>
  <si>
    <t>116.6667</t>
  </si>
  <si>
    <t>117.0104</t>
  </si>
  <si>
    <t>10.54167</t>
  </si>
  <si>
    <t>117.3735</t>
  </si>
  <si>
    <t>10.9759</t>
  </si>
  <si>
    <t>117.8788</t>
  </si>
  <si>
    <t>118.8529</t>
  </si>
  <si>
    <t>119.5455</t>
  </si>
  <si>
    <t>152.7083</t>
  </si>
  <si>
    <t>17.70862</t>
  </si>
  <si>
    <t>168.1874</t>
  </si>
  <si>
    <t>20.02177</t>
  </si>
  <si>
    <t>150.8718</t>
  </si>
  <si>
    <t>151.4035</t>
  </si>
  <si>
    <t>17.24561</t>
  </si>
  <si>
    <t>151.7746</t>
  </si>
  <si>
    <t>17.50704</t>
  </si>
  <si>
    <t>152.7439</t>
  </si>
  <si>
    <t>17.92683</t>
  </si>
  <si>
    <t>153.5244</t>
  </si>
  <si>
    <t>18.35366</t>
  </si>
  <si>
    <t>153.9882</t>
  </si>
  <si>
    <t>154.2778</t>
  </si>
  <si>
    <t>154.596</t>
  </si>
  <si>
    <t>18.71717</t>
  </si>
  <si>
    <t>155.0476</t>
  </si>
  <si>
    <t>18.92381</t>
  </si>
  <si>
    <t>155.0472</t>
  </si>
  <si>
    <t>18.96227</t>
  </si>
  <si>
    <t>155.4775</t>
  </si>
  <si>
    <t>155.6909</t>
  </si>
  <si>
    <t>19.28182</t>
  </si>
  <si>
    <t>155.8073</t>
  </si>
  <si>
    <t>19.38532</t>
  </si>
  <si>
    <t>155.9619</t>
  </si>
  <si>
    <t>19.4381</t>
  </si>
  <si>
    <t>156.3056</t>
  </si>
  <si>
    <t>19.5463</t>
  </si>
  <si>
    <t>156.4444</t>
  </si>
  <si>
    <t>156.7944</t>
  </si>
  <si>
    <t>19.72897</t>
  </si>
  <si>
    <t>156.8</t>
  </si>
  <si>
    <t>156.949</t>
  </si>
  <si>
    <t>19.7449</t>
  </si>
  <si>
    <t>157.2788</t>
  </si>
  <si>
    <t>19.82692</t>
  </si>
  <si>
    <t>157.4078</t>
  </si>
  <si>
    <t>19.81553</t>
  </si>
  <si>
    <t>158.07</t>
  </si>
  <si>
    <t>19.93</t>
  </si>
  <si>
    <t>158.7905</t>
  </si>
  <si>
    <t>159.0849</t>
  </si>
  <si>
    <t>19.84906</t>
  </si>
  <si>
    <t>159.6325</t>
  </si>
  <si>
    <t>19.83761</t>
  </si>
  <si>
    <t>160.4018</t>
  </si>
  <si>
    <t>20.02678</t>
  </si>
  <si>
    <t>161.2627</t>
  </si>
  <si>
    <t>20.16102</t>
  </si>
  <si>
    <t>161.6465</t>
  </si>
  <si>
    <t>20.31897</t>
  </si>
  <si>
    <t>162.0789</t>
  </si>
  <si>
    <t>20.39474</t>
  </si>
  <si>
    <t>162.2696</t>
  </si>
  <si>
    <t>20.38261</t>
  </si>
  <si>
    <t>162.839</t>
  </si>
  <si>
    <t>20.38136</t>
  </si>
  <si>
    <t>163.1316</t>
  </si>
  <si>
    <t>163.3917</t>
  </si>
  <si>
    <t>163.8519</t>
  </si>
  <si>
    <t>164.3786</t>
  </si>
  <si>
    <t>20.23301</t>
  </si>
  <si>
    <t>164.6735</t>
  </si>
  <si>
    <t>19.96939</t>
  </si>
  <si>
    <t>165.0118</t>
  </si>
  <si>
    <t>19.78823</t>
  </si>
  <si>
    <t>165.4615</t>
  </si>
  <si>
    <t>165.8281</t>
  </si>
  <si>
    <t>166.619</t>
  </si>
  <si>
    <t>169.0769</t>
  </si>
  <si>
    <t>205.8333</t>
  </si>
  <si>
    <t>11.64763</t>
  </si>
  <si>
    <t>10.59207</t>
  </si>
  <si>
    <t>202.4286</t>
  </si>
  <si>
    <t>203.4615</t>
  </si>
  <si>
    <t>204.1316</t>
  </si>
  <si>
    <t>12.18421</t>
  </si>
  <si>
    <t>205.5357</t>
  </si>
  <si>
    <t>205.8525</t>
  </si>
  <si>
    <t>11.54098</t>
  </si>
  <si>
    <t>206.1429</t>
  </si>
  <si>
    <t>11.4127</t>
  </si>
  <si>
    <t>206.8889</t>
  </si>
  <si>
    <t>11.15278</t>
  </si>
  <si>
    <t>206.8974</t>
  </si>
  <si>
    <t>11.19231</t>
  </si>
  <si>
    <t>11.2561</t>
  </si>
  <si>
    <t>207.7865</t>
  </si>
  <si>
    <t>11.2809</t>
  </si>
  <si>
    <t>207.9053</t>
  </si>
  <si>
    <t>11.29474</t>
  </si>
  <si>
    <t>207.967</t>
  </si>
  <si>
    <t>208.4946</t>
  </si>
  <si>
    <t>209.3229</t>
  </si>
  <si>
    <t>209.8295</t>
  </si>
  <si>
    <t>11.17045</t>
  </si>
  <si>
    <t>210.8571</t>
  </si>
  <si>
    <t>11.03297</t>
  </si>
  <si>
    <t>210.5663</t>
  </si>
  <si>
    <t>211.3929</t>
  </si>
  <si>
    <t>10.94048</t>
  </si>
  <si>
    <t>211.6842</t>
  </si>
  <si>
    <t>211.9146</t>
  </si>
  <si>
    <t>10.67073</t>
  </si>
  <si>
    <t>10.5443</t>
  </si>
  <si>
    <t>212.2368</t>
  </si>
  <si>
    <t>10.4079</t>
  </si>
  <si>
    <t>212.6883</t>
  </si>
  <si>
    <t>10.25974</t>
  </si>
  <si>
    <t>213.2738</t>
  </si>
  <si>
    <t>213.6374</t>
  </si>
  <si>
    <t>10.12088</t>
  </si>
  <si>
    <t>214.0114</t>
  </si>
  <si>
    <t>10.03409</t>
  </si>
  <si>
    <t>214.8172</t>
  </si>
  <si>
    <t>9.806452</t>
  </si>
  <si>
    <t>215.08</t>
  </si>
  <si>
    <t>9.79</t>
  </si>
  <si>
    <t>215.4615</t>
  </si>
  <si>
    <t>9.865385</t>
  </si>
  <si>
    <t>215.8302</t>
  </si>
  <si>
    <t>9.735849</t>
  </si>
  <si>
    <t>216.2632</t>
  </si>
  <si>
    <t>9.77193</t>
  </si>
  <si>
    <t>216.7265</t>
  </si>
  <si>
    <t>9.854701</t>
  </si>
  <si>
    <t>217.1102</t>
  </si>
  <si>
    <t>10.02542</t>
  </si>
  <si>
    <t>217.4492</t>
  </si>
  <si>
    <t>10.13559</t>
  </si>
  <si>
    <t>217.7652</t>
  </si>
  <si>
    <t>10.1913</t>
  </si>
  <si>
    <t>218.1818</t>
  </si>
  <si>
    <t>218.5676</t>
  </si>
  <si>
    <t>10.31532</t>
  </si>
  <si>
    <t>218.783</t>
  </si>
  <si>
    <t>10.43396</t>
  </si>
  <si>
    <t>219.1087</t>
  </si>
  <si>
    <t>219.8103</t>
  </si>
  <si>
    <t>10.44828</t>
  </si>
  <si>
    <t>220.6333</t>
  </si>
  <si>
    <t>256.7851</t>
  </si>
  <si>
    <t>17.29341</t>
  </si>
  <si>
    <t>18.86005</t>
  </si>
  <si>
    <t>253.4211</t>
  </si>
  <si>
    <t>17.10526</t>
  </si>
  <si>
    <t>255.0357</t>
  </si>
  <si>
    <t>255.8704</t>
  </si>
  <si>
    <t>17.46296</t>
  </si>
  <si>
    <t>256.4776</t>
  </si>
  <si>
    <t>17.44776</t>
  </si>
  <si>
    <t>256.7922</t>
  </si>
  <si>
    <t>17.37662</t>
  </si>
  <si>
    <t>257.2874</t>
  </si>
  <si>
    <t>17.49425</t>
  </si>
  <si>
    <t>257.8404</t>
  </si>
  <si>
    <t>17.68085</t>
  </si>
  <si>
    <t>258.1881</t>
  </si>
  <si>
    <t>17.79208</t>
  </si>
  <si>
    <t>258.3232</t>
  </si>
  <si>
    <t>258.566</t>
  </si>
  <si>
    <t>17.82076</t>
  </si>
  <si>
    <t>258.7905</t>
  </si>
  <si>
    <t>17.89524</t>
  </si>
  <si>
    <t>259.0865</t>
  </si>
  <si>
    <t>18.04808</t>
  </si>
  <si>
    <t>259.3604</t>
  </si>
  <si>
    <t>18.23423</t>
  </si>
  <si>
    <t>259.5794</t>
  </si>
  <si>
    <t>18.25234</t>
  </si>
  <si>
    <t>259.7788</t>
  </si>
  <si>
    <t>18.43269</t>
  </si>
  <si>
    <t>260.2745</t>
  </si>
  <si>
    <t>260.7864</t>
  </si>
  <si>
    <t>18.7767</t>
  </si>
  <si>
    <t>261.1771</t>
  </si>
  <si>
    <t>261.5057</t>
  </si>
  <si>
    <t>261.7161</t>
  </si>
  <si>
    <t>19.01235</t>
  </si>
  <si>
    <t>261.7473</t>
  </si>
  <si>
    <t>18.78022</t>
  </si>
  <si>
    <t>261.9451</t>
  </si>
  <si>
    <t>262.5761</t>
  </si>
  <si>
    <t>263.2551</t>
  </si>
  <si>
    <t>18.54082</t>
  </si>
  <si>
    <t>263.4753</t>
  </si>
  <si>
    <t>18.46535</t>
  </si>
  <si>
    <t>264.0306</t>
  </si>
  <si>
    <t>264.6633</t>
  </si>
  <si>
    <t>266.1758</t>
  </si>
  <si>
    <t>19.17583</t>
  </si>
  <si>
    <t>267.045</t>
  </si>
  <si>
    <t>19.21348</t>
  </si>
  <si>
    <t>267.5517</t>
  </si>
  <si>
    <t>267.7826</t>
  </si>
  <si>
    <t>268.1</t>
  </si>
  <si>
    <t>268.4111</t>
  </si>
  <si>
    <t>19.07778</t>
  </si>
  <si>
    <t>268.7717</t>
  </si>
  <si>
    <t>18.96739</t>
  </si>
  <si>
    <t>18.79545</t>
  </si>
  <si>
    <t>269.4767</t>
  </si>
  <si>
    <t>18.73256</t>
  </si>
  <si>
    <t>269.859</t>
  </si>
  <si>
    <t>270.381</t>
  </si>
  <si>
    <t>272.2174</t>
  </si>
  <si>
    <t>18.47826</t>
  </si>
  <si>
    <t>309.5857</t>
  </si>
  <si>
    <t>10.11842</t>
  </si>
  <si>
    <t>324.3374</t>
  </si>
  <si>
    <t>8.727312</t>
  </si>
  <si>
    <t>306.2941</t>
  </si>
  <si>
    <t>10.52941</t>
  </si>
  <si>
    <t>308.65</t>
  </si>
  <si>
    <t>309.0196</t>
  </si>
  <si>
    <t>309.5167</t>
  </si>
  <si>
    <t>10.18333</t>
  </si>
  <si>
    <t>310.7571</t>
  </si>
  <si>
    <t>9.728572</t>
  </si>
  <si>
    <t>310.8356</t>
  </si>
  <si>
    <t>9.876713</t>
  </si>
  <si>
    <t>311.9</t>
  </si>
  <si>
    <t>312.0825</t>
  </si>
  <si>
    <t>9.628866</t>
  </si>
  <si>
    <t>312.1359</t>
  </si>
  <si>
    <t>9.679611</t>
  </si>
  <si>
    <t>312.1727</t>
  </si>
  <si>
    <t>9.718182</t>
  </si>
  <si>
    <t>312.3679</t>
  </si>
  <si>
    <t>9.820755</t>
  </si>
  <si>
    <t>312.5179</t>
  </si>
  <si>
    <t>9.723214</t>
  </si>
  <si>
    <t>312.7156</t>
  </si>
  <si>
    <t>9.80734</t>
  </si>
  <si>
    <t>9.817307</t>
  </si>
  <si>
    <t>312.9802</t>
  </si>
  <si>
    <t>9.831683</t>
  </si>
  <si>
    <t>313.34</t>
  </si>
  <si>
    <t>9.78</t>
  </si>
  <si>
    <t>313.7143</t>
  </si>
  <si>
    <t>314.1633</t>
  </si>
  <si>
    <t>9.72449</t>
  </si>
  <si>
    <t>314.4842</t>
  </si>
  <si>
    <t>9.673684</t>
  </si>
  <si>
    <t>314.8778</t>
  </si>
  <si>
    <t>9.544444</t>
  </si>
  <si>
    <t>315.3765</t>
  </si>
  <si>
    <t>9.435294</t>
  </si>
  <si>
    <t>315.4167</t>
  </si>
  <si>
    <t>316.1209</t>
  </si>
  <si>
    <t>316.4382</t>
  </si>
  <si>
    <t>9.35955</t>
  </si>
  <si>
    <t>317.0753</t>
  </si>
  <si>
    <t>9.236559</t>
  </si>
  <si>
    <t>317.6289</t>
  </si>
  <si>
    <t>9.072165</t>
  </si>
  <si>
    <t>318.3617</t>
  </si>
  <si>
    <t>8.87234</t>
  </si>
  <si>
    <t>319.2283</t>
  </si>
  <si>
    <t>319.8105</t>
  </si>
  <si>
    <t>8.589474</t>
  </si>
  <si>
    <t>320.4592</t>
  </si>
  <si>
    <t>8.622449</t>
  </si>
  <si>
    <t>320.5428</t>
  </si>
  <si>
    <t>320.8495</t>
  </si>
  <si>
    <t>8.513274</t>
  </si>
  <si>
    <t>321.0847</t>
  </si>
  <si>
    <t>8.483051</t>
  </si>
  <si>
    <t>321.1983</t>
  </si>
  <si>
    <t>8.465517</t>
  </si>
  <si>
    <t>321.2906</t>
  </si>
  <si>
    <t>8.495727</t>
  </si>
  <si>
    <t>321.4909</t>
  </si>
  <si>
    <t>8.381818</t>
  </si>
  <si>
    <t>321.9468</t>
  </si>
  <si>
    <t>8.542553</t>
  </si>
  <si>
    <t>322.5352</t>
  </si>
  <si>
    <t>322.92</t>
  </si>
  <si>
    <t>8.74</t>
  </si>
  <si>
    <t>327.5</t>
  </si>
  <si>
    <t>13</t>
  </si>
  <si>
    <t>17.53838</t>
  </si>
  <si>
    <t>19.34577</t>
  </si>
  <si>
    <t>31.54876</t>
  </si>
  <si>
    <t>16.06087</t>
  </si>
  <si>
    <t>17.03448</t>
  </si>
  <si>
    <t>18.17308</t>
  </si>
  <si>
    <t>18.63077</t>
  </si>
  <si>
    <t>19.29231</t>
  </si>
  <si>
    <t>19.01408</t>
  </si>
  <si>
    <t>18.59091</t>
  </si>
  <si>
    <t>19.80328</t>
  </si>
  <si>
    <t>19.86441</t>
  </si>
  <si>
    <t>18.57627</t>
  </si>
  <si>
    <t>20.08772</t>
  </si>
  <si>
    <t>20.85455</t>
  </si>
  <si>
    <t>18.52727</t>
  </si>
  <si>
    <t>19.98246</t>
  </si>
  <si>
    <t>18.62</t>
  </si>
  <si>
    <t>20.98113</t>
  </si>
  <si>
    <t>18.54</t>
  </si>
  <si>
    <t>17.21154</t>
  </si>
  <si>
    <t>16.90196</t>
  </si>
  <si>
    <t>25.25455</t>
  </si>
  <si>
    <t>16.69091</t>
  </si>
  <si>
    <t>26.94643</t>
  </si>
  <si>
    <t>27.58621</t>
  </si>
  <si>
    <t>16.01724</t>
  </si>
  <si>
    <t>28.44262</t>
  </si>
  <si>
    <t>28.56452</t>
  </si>
  <si>
    <t>29.19403</t>
  </si>
  <si>
    <t>15.91045</t>
  </si>
  <si>
    <t>29.71642</t>
  </si>
  <si>
    <t>16.02985</t>
  </si>
  <si>
    <t>30.24657</t>
  </si>
  <si>
    <t>16.0411</t>
  </si>
  <si>
    <t>30.79032</t>
  </si>
  <si>
    <t>30.94828</t>
  </si>
  <si>
    <t>15.77083</t>
  </si>
  <si>
    <t>31.13333</t>
  </si>
  <si>
    <t>15.75556</t>
  </si>
  <si>
    <t>31.63889</t>
  </si>
  <si>
    <t>32.25</t>
  </si>
  <si>
    <t>16.17857</t>
  </si>
  <si>
    <t>33.1875</t>
  </si>
  <si>
    <t>73.08247</t>
  </si>
  <si>
    <t>21.17069</t>
  </si>
  <si>
    <t>86.48914</t>
  </si>
  <si>
    <t>24.82844</t>
  </si>
  <si>
    <t>70.22222</t>
  </si>
  <si>
    <t>70.89655</t>
  </si>
  <si>
    <t>20.34483</t>
  </si>
  <si>
    <t>71.63333</t>
  </si>
  <si>
    <t>72.34146</t>
  </si>
  <si>
    <t>72.65306</t>
  </si>
  <si>
    <t>72.78</t>
  </si>
  <si>
    <t>20.94545</t>
  </si>
  <si>
    <t>73.1875</t>
  </si>
  <si>
    <t>73.26471</t>
  </si>
  <si>
    <t>73.37838</t>
  </si>
  <si>
    <t>73.28</t>
  </si>
  <si>
    <t>73.44736</t>
  </si>
  <si>
    <t>73.16901</t>
  </si>
  <si>
    <t>20.8169</t>
  </si>
  <si>
    <t>73.37143</t>
  </si>
  <si>
    <t>73.45715</t>
  </si>
  <si>
    <t>73.37878</t>
  </si>
  <si>
    <t>73.64063</t>
  </si>
  <si>
    <t>73.76271</t>
  </si>
  <si>
    <t>74.8871</t>
  </si>
  <si>
    <t>75.13115</t>
  </si>
  <si>
    <t>76.22642</t>
  </si>
  <si>
    <t>21.54717</t>
  </si>
  <si>
    <t>76.82353</t>
  </si>
  <si>
    <t>77.59615</t>
  </si>
  <si>
    <t>21.98</t>
  </si>
  <si>
    <t>79.88235</t>
  </si>
  <si>
    <t>22.43137</t>
  </si>
  <si>
    <t>80.78181</t>
  </si>
  <si>
    <t>83.87234</t>
  </si>
  <si>
    <t>23.76596</t>
  </si>
  <si>
    <t>85.05882</t>
  </si>
  <si>
    <t>85.48214</t>
  </si>
  <si>
    <t>86.38182</t>
  </si>
  <si>
    <t>86.38983</t>
  </si>
  <si>
    <t>86.34426</t>
  </si>
  <si>
    <t>86.41936</t>
  </si>
  <si>
    <t>86.46032</t>
  </si>
  <si>
    <t>86.76563</t>
  </si>
  <si>
    <t>24.42188</t>
  </si>
  <si>
    <t>86.7077</t>
  </si>
  <si>
    <t>24.51471</t>
  </si>
  <si>
    <t>87.19697</t>
  </si>
  <si>
    <t>24.43939</t>
  </si>
  <si>
    <t>87.14925</t>
  </si>
  <si>
    <t>87.30159</t>
  </si>
  <si>
    <t>24.4127</t>
  </si>
  <si>
    <t>87.48148</t>
  </si>
  <si>
    <t>87.74</t>
  </si>
  <si>
    <t>88.02381</t>
  </si>
  <si>
    <t>88.25806</t>
  </si>
  <si>
    <t>88.93333</t>
  </si>
  <si>
    <t>124.4009</t>
  </si>
  <si>
    <t>19.57047</t>
  </si>
  <si>
    <t>138.5195</t>
  </si>
  <si>
    <t>16.08451</t>
  </si>
  <si>
    <t>122.5625</t>
  </si>
  <si>
    <t>123.3103</t>
  </si>
  <si>
    <t>19.97561</t>
  </si>
  <si>
    <t>124.2368</t>
  </si>
  <si>
    <t>124.4255</t>
  </si>
  <si>
    <t>124.8036</t>
  </si>
  <si>
    <t>124.9661</t>
  </si>
  <si>
    <t>125.0328</t>
  </si>
  <si>
    <t>19.44262</t>
  </si>
  <si>
    <t>125.2188</t>
  </si>
  <si>
    <t>125.5882</t>
  </si>
  <si>
    <t>125.9143</t>
  </si>
  <si>
    <t>125.9306</t>
  </si>
  <si>
    <t>126.0694</t>
  </si>
  <si>
    <t>126.4079</t>
  </si>
  <si>
    <t>126.5753</t>
  </si>
  <si>
    <t>18.46575</t>
  </si>
  <si>
    <t>126.6571</t>
  </si>
  <si>
    <t>126.6316</t>
  </si>
  <si>
    <t>127.1644</t>
  </si>
  <si>
    <t>127.3056</t>
  </si>
  <si>
    <t>127.7042</t>
  </si>
  <si>
    <t>127.8356</t>
  </si>
  <si>
    <t>18.0411</t>
  </si>
  <si>
    <t>128.0714</t>
  </si>
  <si>
    <t>128.7671</t>
  </si>
  <si>
    <t>17.76712</t>
  </si>
  <si>
    <t>128.9733</t>
  </si>
  <si>
    <t>129.5152</t>
  </si>
  <si>
    <t>129.8143</t>
  </si>
  <si>
    <t>17.11429</t>
  </si>
  <si>
    <t>130.4605</t>
  </si>
  <si>
    <t>16.88158</t>
  </si>
  <si>
    <t>130.7407</t>
  </si>
  <si>
    <t>16.65432</t>
  </si>
  <si>
    <t>130.9737</t>
  </si>
  <si>
    <t>131.725</t>
  </si>
  <si>
    <t>131.8333</t>
  </si>
  <si>
    <t>16.14103</t>
  </si>
  <si>
    <t>131.9877</t>
  </si>
  <si>
    <t>132.6222</t>
  </si>
  <si>
    <t>133.1778</t>
  </si>
  <si>
    <t>15.71111</t>
  </si>
  <si>
    <t>133.5732</t>
  </si>
  <si>
    <t>134.2299</t>
  </si>
  <si>
    <t>15.35632</t>
  </si>
  <si>
    <t>134.6956</t>
  </si>
  <si>
    <t>15.38043</t>
  </si>
  <si>
    <t>135.2874</t>
  </si>
  <si>
    <t>15.36782</t>
  </si>
  <si>
    <t>135.3696</t>
  </si>
  <si>
    <t>135.5745</t>
  </si>
  <si>
    <t>136.0814</t>
  </si>
  <si>
    <t>136.2738</t>
  </si>
  <si>
    <t>15.5119</t>
  </si>
  <si>
    <t>136.5244</t>
  </si>
  <si>
    <t>15.54878</t>
  </si>
  <si>
    <t>136.7349</t>
  </si>
  <si>
    <t>137.1299</t>
  </si>
  <si>
    <t>15.55844</t>
  </si>
  <si>
    <t>137.6461</t>
  </si>
  <si>
    <t>138.0784</t>
  </si>
  <si>
    <t>138.7297</t>
  </si>
  <si>
    <t>15.89189</t>
  </si>
  <si>
    <t>139.9583</t>
  </si>
  <si>
    <t>16.4375</t>
  </si>
  <si>
    <t>174.5192</t>
  </si>
  <si>
    <t>20.76118</t>
  </si>
  <si>
    <t>188.2861</t>
  </si>
  <si>
    <t>24.96883</t>
  </si>
  <si>
    <t>171.9</t>
  </si>
  <si>
    <t>172.25</t>
  </si>
  <si>
    <t>173.1111</t>
  </si>
  <si>
    <t>173.9231</t>
  </si>
  <si>
    <t>175.4444</t>
  </si>
  <si>
    <t>175.92</t>
  </si>
  <si>
    <t>21.62</t>
  </si>
  <si>
    <t>175.569</t>
  </si>
  <si>
    <t>175.8197</t>
  </si>
  <si>
    <t>21.5082</t>
  </si>
  <si>
    <t>175.9841</t>
  </si>
  <si>
    <t>21.53968</t>
  </si>
  <si>
    <t>176.2308</t>
  </si>
  <si>
    <t>21.64615</t>
  </si>
  <si>
    <t>176.3281</t>
  </si>
  <si>
    <t>21.76563</t>
  </si>
  <si>
    <t>176.5</t>
  </si>
  <si>
    <t>177.0781</t>
  </si>
  <si>
    <t>177.1803</t>
  </si>
  <si>
    <t>22.36065</t>
  </si>
  <si>
    <t>177.2131</t>
  </si>
  <si>
    <t>177.3929</t>
  </si>
  <si>
    <t>177.6964</t>
  </si>
  <si>
    <t>178.6607</t>
  </si>
  <si>
    <t>178.4828</t>
  </si>
  <si>
    <t>178.6066</t>
  </si>
  <si>
    <t>178.6935</t>
  </si>
  <si>
    <t>23.33871</t>
  </si>
  <si>
    <t>23.21312</t>
  </si>
  <si>
    <t>178.7258</t>
  </si>
  <si>
    <t>178.6393</t>
  </si>
  <si>
    <t>178.9077</t>
  </si>
  <si>
    <t>179.0606</t>
  </si>
  <si>
    <t>179.9833</t>
  </si>
  <si>
    <t>24.05</t>
  </si>
  <si>
    <t>180.5846</t>
  </si>
  <si>
    <t>24.13846</t>
  </si>
  <si>
    <t>180.873</t>
  </si>
  <si>
    <t>181.5556</t>
  </si>
  <si>
    <t>24.49206</t>
  </si>
  <si>
    <t>182.3676</t>
  </si>
  <si>
    <t>183.6212</t>
  </si>
  <si>
    <t>25.19697</t>
  </si>
  <si>
    <t>184.4615</t>
  </si>
  <si>
    <t>25.16923</t>
  </si>
  <si>
    <t>185.1045</t>
  </si>
  <si>
    <t>25.34328</t>
  </si>
  <si>
    <t>185.1831</t>
  </si>
  <si>
    <t>185.9041</t>
  </si>
  <si>
    <t>186.3784</t>
  </si>
  <si>
    <t>186.6385</t>
  </si>
  <si>
    <t>187.5132</t>
  </si>
  <si>
    <t>187.7397</t>
  </si>
  <si>
    <t>24.57534</t>
  </si>
  <si>
    <t>188.0448</t>
  </si>
  <si>
    <t>188.1746</t>
  </si>
  <si>
    <t>188.98</t>
  </si>
  <si>
    <t>189.6341</t>
  </si>
  <si>
    <t>190.2593</t>
  </si>
  <si>
    <t>224.8948</t>
  </si>
  <si>
    <t>19.51781</t>
  </si>
  <si>
    <t>238.1994</t>
  </si>
  <si>
    <t>14.76487</t>
  </si>
  <si>
    <t>223.2</t>
  </si>
  <si>
    <t>223.9091</t>
  </si>
  <si>
    <t>19.72727</t>
  </si>
  <si>
    <t>224.0833</t>
  </si>
  <si>
    <t>224.6296</t>
  </si>
  <si>
    <t>225.0645</t>
  </si>
  <si>
    <t>225.1714</t>
  </si>
  <si>
    <t>226.2931</t>
  </si>
  <si>
    <t>226.7846</t>
  </si>
  <si>
    <t>18.24615</t>
  </si>
  <si>
    <t>226.9688</t>
  </si>
  <si>
    <t>18.14063</t>
  </si>
  <si>
    <t>227.3692</t>
  </si>
  <si>
    <t>17.98462</t>
  </si>
  <si>
    <t>227.9385</t>
  </si>
  <si>
    <t>17.67692</t>
  </si>
  <si>
    <t>228.4754</t>
  </si>
  <si>
    <t>17.39344</t>
  </si>
  <si>
    <t>228.6719</t>
  </si>
  <si>
    <t>228.9667</t>
  </si>
  <si>
    <t>229.2373</t>
  </si>
  <si>
    <t>229.3621</t>
  </si>
  <si>
    <t>229.4915</t>
  </si>
  <si>
    <t>229.6316</t>
  </si>
  <si>
    <t>229.9123</t>
  </si>
  <si>
    <t>230.2745</t>
  </si>
  <si>
    <t>16.31373</t>
  </si>
  <si>
    <t>230.3077</t>
  </si>
  <si>
    <t>230.6538</t>
  </si>
  <si>
    <t>15.98077</t>
  </si>
  <si>
    <t>230.9808</t>
  </si>
  <si>
    <t>231.3774</t>
  </si>
  <si>
    <t>232.1731</t>
  </si>
  <si>
    <t>232.3818</t>
  </si>
  <si>
    <t>15.12727</t>
  </si>
  <si>
    <t>233.2653</t>
  </si>
  <si>
    <t>233.8519</t>
  </si>
  <si>
    <t>234.7188</t>
  </si>
  <si>
    <t>235.5833</t>
  </si>
  <si>
    <t>235.962</t>
  </si>
  <si>
    <t>236.0833</t>
  </si>
  <si>
    <t>14.79762</t>
  </si>
  <si>
    <t>236.3409</t>
  </si>
  <si>
    <t>14.80682</t>
  </si>
  <si>
    <t>236.7416</t>
  </si>
  <si>
    <t>14.89888</t>
  </si>
  <si>
    <t>236.9545</t>
  </si>
  <si>
    <t>14.98864</t>
  </si>
  <si>
    <t>237.2209</t>
  </si>
  <si>
    <t>14.95349</t>
  </si>
  <si>
    <t>237.2289</t>
  </si>
  <si>
    <t>14.93976</t>
  </si>
  <si>
    <t>237.3253</t>
  </si>
  <si>
    <t>14.95181</t>
  </si>
  <si>
    <t>237.4615</t>
  </si>
  <si>
    <t>237.8594</t>
  </si>
  <si>
    <t>15.07813</t>
  </si>
  <si>
    <t>238.2308</t>
  </si>
  <si>
    <t>239.25</t>
  </si>
  <si>
    <t>240.2857</t>
  </si>
  <si>
    <t>241.0909</t>
  </si>
  <si>
    <t>241.5</t>
  </si>
  <si>
    <t>275.4547</t>
  </si>
  <si>
    <t>20.02991</t>
  </si>
  <si>
    <t>289.4557</t>
  </si>
  <si>
    <t>23.35835</t>
  </si>
  <si>
    <t>273.7143</t>
  </si>
  <si>
    <t>274.8667</t>
  </si>
  <si>
    <t>20.74286</t>
  </si>
  <si>
    <t>275.6585</t>
  </si>
  <si>
    <t>276.28</t>
  </si>
  <si>
    <t>276.4231</t>
  </si>
  <si>
    <t>276.8421</t>
  </si>
  <si>
    <t>276.8813</t>
  </si>
  <si>
    <t>20.72881</t>
  </si>
  <si>
    <t>277.0656</t>
  </si>
  <si>
    <t>20.73771</t>
  </si>
  <si>
    <t>277.0323</t>
  </si>
  <si>
    <t>277.129</t>
  </si>
  <si>
    <t>276.9831</t>
  </si>
  <si>
    <t>277.2034</t>
  </si>
  <si>
    <t>277.0536</t>
  </si>
  <si>
    <t>277.76</t>
  </si>
  <si>
    <t>20.94</t>
  </si>
  <si>
    <t>277.6458</t>
  </si>
  <si>
    <t>277.7447</t>
  </si>
  <si>
    <t>20.89362</t>
  </si>
  <si>
    <t>278.3261</t>
  </si>
  <si>
    <t>278.3256</t>
  </si>
  <si>
    <t>279.2609</t>
  </si>
  <si>
    <t>21.19565</t>
  </si>
  <si>
    <t>279.7174</t>
  </si>
  <si>
    <t>280.1111</t>
  </si>
  <si>
    <t>280.2391</t>
  </si>
  <si>
    <t>281.0869</t>
  </si>
  <si>
    <t>281.96</t>
  </si>
  <si>
    <t>282.16</t>
  </si>
  <si>
    <t>22.22</t>
  </si>
  <si>
    <t>282.48</t>
  </si>
  <si>
    <t>282.5769</t>
  </si>
  <si>
    <t>283.0378</t>
  </si>
  <si>
    <t>22.84906</t>
  </si>
  <si>
    <t>283.52</t>
  </si>
  <si>
    <t>22.94</t>
  </si>
  <si>
    <t>284.4898</t>
  </si>
  <si>
    <t>285.623</t>
  </si>
  <si>
    <t>23.40984</t>
  </si>
  <si>
    <t>286.7193</t>
  </si>
  <si>
    <t>287.1077</t>
  </si>
  <si>
    <t>287.5231</t>
  </si>
  <si>
    <t>23.41538</t>
  </si>
  <si>
    <t>287.6269</t>
  </si>
  <si>
    <t>23.44776</t>
  </si>
  <si>
    <t>287.8667</t>
  </si>
  <si>
    <t>287.9054</t>
  </si>
  <si>
    <t>288.6316</t>
  </si>
  <si>
    <t>288.9019</t>
  </si>
  <si>
    <t>289.075</t>
  </si>
  <si>
    <t>289.6071</t>
  </si>
  <si>
    <t>290.6471</t>
  </si>
  <si>
    <t>308.9506</t>
  </si>
  <si>
    <t>17.23155</t>
  </si>
  <si>
    <t>295.4885</t>
  </si>
  <si>
    <t>21.4153</t>
  </si>
  <si>
    <t>310.4118</t>
  </si>
  <si>
    <t>17.08333</t>
  </si>
  <si>
    <t>308.6429</t>
  </si>
  <si>
    <t>17.52381</t>
  </si>
  <si>
    <t>308.0851</t>
  </si>
  <si>
    <t>307.1833</t>
  </si>
  <si>
    <t>307.1385</t>
  </si>
  <si>
    <t>307.1594</t>
  </si>
  <si>
    <t>17.92754</t>
  </si>
  <si>
    <t>306.8108</t>
  </si>
  <si>
    <t>18.12162</t>
  </si>
  <si>
    <t>306.6974</t>
  </si>
  <si>
    <t>18.14474</t>
  </si>
  <si>
    <t>306.2714</t>
  </si>
  <si>
    <t>306.1159</t>
  </si>
  <si>
    <t>18.4058</t>
  </si>
  <si>
    <t>306.0735</t>
  </si>
  <si>
    <t>306.0303</t>
  </si>
  <si>
    <t>18.5303</t>
  </si>
  <si>
    <t>305.9403</t>
  </si>
  <si>
    <t>305.6563</t>
  </si>
  <si>
    <t>18.73438</t>
  </si>
  <si>
    <t>305.7667</t>
  </si>
  <si>
    <t>305.5179</t>
  </si>
  <si>
    <t>18.83928</t>
  </si>
  <si>
    <t>305.1454</t>
  </si>
  <si>
    <t>18.98182</t>
  </si>
  <si>
    <t>304.963</t>
  </si>
  <si>
    <t>304.4364</t>
  </si>
  <si>
    <t>304.1731</t>
  </si>
  <si>
    <t>303.9622</t>
  </si>
  <si>
    <t>19.56604</t>
  </si>
  <si>
    <t>302.9787</t>
  </si>
  <si>
    <t>20.19149</t>
  </si>
  <si>
    <t>303.0816</t>
  </si>
  <si>
    <t>20.12245</t>
  </si>
  <si>
    <t>302.1111</t>
  </si>
  <si>
    <t>301.3207</t>
  </si>
  <si>
    <t>20.81132</t>
  </si>
  <si>
    <t>300.6604</t>
  </si>
  <si>
    <t>21.0566</t>
  </si>
  <si>
    <t>299.6949</t>
  </si>
  <si>
    <t>21.22034</t>
  </si>
  <si>
    <t>298.8788</t>
  </si>
  <si>
    <t>21.57576</t>
  </si>
  <si>
    <t>298.3731</t>
  </si>
  <si>
    <t>21.70149</t>
  </si>
  <si>
    <t>298.1714</t>
  </si>
  <si>
    <t>21.75714</t>
  </si>
  <si>
    <t>297.8289</t>
  </si>
  <si>
    <t>297.5395</t>
  </si>
  <si>
    <t>297.0274</t>
  </si>
  <si>
    <t>21.69863</t>
  </si>
  <si>
    <t>296.7792</t>
  </si>
  <si>
    <t>296.5714</t>
  </si>
  <si>
    <t>21.61429</t>
  </si>
  <si>
    <t>295.7936</t>
  </si>
  <si>
    <t>295.6842</t>
  </si>
  <si>
    <t>295.1579</t>
  </si>
  <si>
    <t>293.8235</t>
  </si>
  <si>
    <t>292.3077</t>
  </si>
  <si>
    <t>256.5432</t>
  </si>
  <si>
    <t>15.76246</t>
  </si>
  <si>
    <t>242.3775</t>
  </si>
  <si>
    <t>12.67363</t>
  </si>
  <si>
    <t>259.75</t>
  </si>
  <si>
    <t>258.4167</t>
  </si>
  <si>
    <t>257.1724</t>
  </si>
  <si>
    <t>256.9714</t>
  </si>
  <si>
    <t>256.7949</t>
  </si>
  <si>
    <t>255.7143</t>
  </si>
  <si>
    <t>255.7736</t>
  </si>
  <si>
    <t>15.32076</t>
  </si>
  <si>
    <t>255.2833</t>
  </si>
  <si>
    <t>254.9682</t>
  </si>
  <si>
    <t>15.25397</t>
  </si>
  <si>
    <t>254.9194</t>
  </si>
  <si>
    <t>254.623</t>
  </si>
  <si>
    <t>15.09836</t>
  </si>
  <si>
    <t>253.4035</t>
  </si>
  <si>
    <t>253.6875</t>
  </si>
  <si>
    <t>15.22917</t>
  </si>
  <si>
    <t>253.6</t>
  </si>
  <si>
    <t>252.7333</t>
  </si>
  <si>
    <t>252.2927</t>
  </si>
  <si>
    <t>251.7381</t>
  </si>
  <si>
    <t>250.3571</t>
  </si>
  <si>
    <t>249.925</t>
  </si>
  <si>
    <t>249.6512</t>
  </si>
  <si>
    <t>249.3778</t>
  </si>
  <si>
    <t>14.42222</t>
  </si>
  <si>
    <t>248.8113</t>
  </si>
  <si>
    <t>247.4706</t>
  </si>
  <si>
    <t>247.3542</t>
  </si>
  <si>
    <t>245.5455</t>
  </si>
  <si>
    <t>244.9608</t>
  </si>
  <si>
    <t>12.98039</t>
  </si>
  <si>
    <t>244.4894</t>
  </si>
  <si>
    <t>12.76596</t>
  </si>
  <si>
    <t>243.6739</t>
  </si>
  <si>
    <t>13.19565</t>
  </si>
  <si>
    <t>243.9661</t>
  </si>
  <si>
    <t>243.9649</t>
  </si>
  <si>
    <t>12.7193</t>
  </si>
  <si>
    <t>243.8</t>
  </si>
  <si>
    <t>243.0877</t>
  </si>
  <si>
    <t>242.8448</t>
  </si>
  <si>
    <t>12.93103</t>
  </si>
  <si>
    <t>242.6182</t>
  </si>
  <si>
    <t>12.87273</t>
  </si>
  <si>
    <t>242.5094</t>
  </si>
  <si>
    <t>12.98113</t>
  </si>
  <si>
    <t>241.9512</t>
  </si>
  <si>
    <t>241.4516</t>
  </si>
  <si>
    <t>12.93548</t>
  </si>
  <si>
    <t>240.5556</t>
  </si>
  <si>
    <t>240.2308</t>
  </si>
  <si>
    <t>201.7665</t>
  </si>
  <si>
    <t>21.3323</t>
  </si>
  <si>
    <t>187.5989</t>
  </si>
  <si>
    <t>24.49472</t>
  </si>
  <si>
    <t>204.7222</t>
  </si>
  <si>
    <t>203.2941</t>
  </si>
  <si>
    <t>202.0513</t>
  </si>
  <si>
    <t>201.8478</t>
  </si>
  <si>
    <t>201.5962</t>
  </si>
  <si>
    <t>200.6316</t>
  </si>
  <si>
    <t>200.6452</t>
  </si>
  <si>
    <t>21.72581</t>
  </si>
  <si>
    <t>200.3594</t>
  </si>
  <si>
    <t>21.87302</t>
  </si>
  <si>
    <t>199.6461</t>
  </si>
  <si>
    <t>22.09231</t>
  </si>
  <si>
    <t>198.9714</t>
  </si>
  <si>
    <t>198.5833</t>
  </si>
  <si>
    <t>198.6389</t>
  </si>
  <si>
    <t>198.25</t>
  </si>
  <si>
    <t>197.7222</t>
  </si>
  <si>
    <t>197.5634</t>
  </si>
  <si>
    <t>22.88732</t>
  </si>
  <si>
    <t>197.4493</t>
  </si>
  <si>
    <t>196.8088</t>
  </si>
  <si>
    <t>23.13235</t>
  </si>
  <si>
    <t>196.2344</t>
  </si>
  <si>
    <t>195.629</t>
  </si>
  <si>
    <t>195.15</t>
  </si>
  <si>
    <t>194.3793</t>
  </si>
  <si>
    <t>194.0877</t>
  </si>
  <si>
    <t>193.8103</t>
  </si>
  <si>
    <t>192.7377</t>
  </si>
  <si>
    <t>191.7231</t>
  </si>
  <si>
    <t>25.04615</t>
  </si>
  <si>
    <t>191.7656</t>
  </si>
  <si>
    <t>191.4058</t>
  </si>
  <si>
    <t>25.01449</t>
  </si>
  <si>
    <t>191.2254</t>
  </si>
  <si>
    <t>24.90141</t>
  </si>
  <si>
    <t>191.0909</t>
  </si>
  <si>
    <t>24.8961</t>
  </si>
  <si>
    <t>190.8781</t>
  </si>
  <si>
    <t>190.6914</t>
  </si>
  <si>
    <t>190.4146</t>
  </si>
  <si>
    <t>189.7711</t>
  </si>
  <si>
    <t>24.81928</t>
  </si>
  <si>
    <t>189.3457</t>
  </si>
  <si>
    <t>24.7037</t>
  </si>
  <si>
    <t>189.075</t>
  </si>
  <si>
    <t>188.7179</t>
  </si>
  <si>
    <t>188.5694</t>
  </si>
  <si>
    <t>24.51389</t>
  </si>
  <si>
    <t>188.3492</t>
  </si>
  <si>
    <t>187.8298</t>
  </si>
  <si>
    <t>187.1613</t>
  </si>
  <si>
    <t>23.90322</t>
  </si>
  <si>
    <t>185.9474</t>
  </si>
  <si>
    <t>185.2</t>
  </si>
  <si>
    <t>149.3677</t>
  </si>
  <si>
    <t>18.52911</t>
  </si>
  <si>
    <t>135.3734</t>
  </si>
  <si>
    <t>14.5063</t>
  </si>
  <si>
    <t>152.25</t>
  </si>
  <si>
    <t>151.125</t>
  </si>
  <si>
    <t>150.4</t>
  </si>
  <si>
    <t>149.7188</t>
  </si>
  <si>
    <t>149.3488</t>
  </si>
  <si>
    <t>148.5217</t>
  </si>
  <si>
    <t>148.0357</t>
  </si>
  <si>
    <t>18.48214</t>
  </si>
  <si>
    <t>18.17188</t>
  </si>
  <si>
    <t>147.2754</t>
  </si>
  <si>
    <t>147.2286</t>
  </si>
  <si>
    <t>147.2254</t>
  </si>
  <si>
    <t>146.3947</t>
  </si>
  <si>
    <t>17.56579</t>
  </si>
  <si>
    <t>146.1184</t>
  </si>
  <si>
    <t>17.39474</t>
  </si>
  <si>
    <t>145.5125</t>
  </si>
  <si>
    <t>145.4177</t>
  </si>
  <si>
    <t>16.87342</t>
  </si>
  <si>
    <t>145.2597</t>
  </si>
  <si>
    <t>16.77922</t>
  </si>
  <si>
    <t>16.65789</t>
  </si>
  <si>
    <t>144.5972</t>
  </si>
  <si>
    <t>144.2941</t>
  </si>
  <si>
    <t>16.13235</t>
  </si>
  <si>
    <t>144.4127</t>
  </si>
  <si>
    <t>144.5484</t>
  </si>
  <si>
    <t>16.22581</t>
  </si>
  <si>
    <t>143.8125</t>
  </si>
  <si>
    <t>143.9697</t>
  </si>
  <si>
    <t>143.8971</t>
  </si>
  <si>
    <t>143.7761</t>
  </si>
  <si>
    <t>16.29851</t>
  </si>
  <si>
    <t>143.3134</t>
  </si>
  <si>
    <t>15.98529</t>
  </si>
  <si>
    <t>141.9853</t>
  </si>
  <si>
    <t>15.57353</t>
  </si>
  <si>
    <t>140.8382</t>
  </si>
  <si>
    <t>15.42647</t>
  </si>
  <si>
    <t>140.6119</t>
  </si>
  <si>
    <t>14.85075</t>
  </si>
  <si>
    <t>138.8636</t>
  </si>
  <si>
    <t>138.5362</t>
  </si>
  <si>
    <t>14.53623</t>
  </si>
  <si>
    <t>138.2</t>
  </si>
  <si>
    <t>137.6232</t>
  </si>
  <si>
    <t>136.7333</t>
  </si>
  <si>
    <t>14.49333</t>
  </si>
  <si>
    <t>136.6447</t>
  </si>
  <si>
    <t>135.8861</t>
  </si>
  <si>
    <t>14.60759</t>
  </si>
  <si>
    <t>135.5195</t>
  </si>
  <si>
    <t>14.62338</t>
  </si>
  <si>
    <t>135.125</t>
  </si>
  <si>
    <t>134.831</t>
  </si>
  <si>
    <t>14.76056</t>
  </si>
  <si>
    <t>134.8246</t>
  </si>
  <si>
    <t>14.82456</t>
  </si>
  <si>
    <t>134.2619</t>
  </si>
  <si>
    <t>14.78571</t>
  </si>
  <si>
    <t>133.3</t>
  </si>
  <si>
    <t>132.7857</t>
  </si>
  <si>
    <t>132.3889</t>
  </si>
  <si>
    <t>95.70319</t>
  </si>
  <si>
    <t>20.78151</t>
  </si>
  <si>
    <t>81.66458</t>
  </si>
  <si>
    <t>23.93471</t>
  </si>
  <si>
    <t>97.23529</t>
  </si>
  <si>
    <t>96.47826</t>
  </si>
  <si>
    <t>20.13043</t>
  </si>
  <si>
    <t>95.38461</t>
  </si>
  <si>
    <t>95.17391</t>
  </si>
  <si>
    <t>94.67742</t>
  </si>
  <si>
    <t>94.60606</t>
  </si>
  <si>
    <t>94.17809</t>
  </si>
  <si>
    <t>21.17808</t>
  </si>
  <si>
    <t>94.25676</t>
  </si>
  <si>
    <t>94.13513</t>
  </si>
  <si>
    <t>93.77778</t>
  </si>
  <si>
    <t>93.71831</t>
  </si>
  <si>
    <t>21.40845</t>
  </si>
  <si>
    <t>93.82089</t>
  </si>
  <si>
    <t>93.73016</t>
  </si>
  <si>
    <t>93.45763</t>
  </si>
  <si>
    <t>93.37931</t>
  </si>
  <si>
    <t>21.39655</t>
  </si>
  <si>
    <t>92.6</t>
  </si>
  <si>
    <t>92.51064</t>
  </si>
  <si>
    <t>92.04166</t>
  </si>
  <si>
    <t>91.95454</t>
  </si>
  <si>
    <t>91.11905</t>
  </si>
  <si>
    <t>90.52381</t>
  </si>
  <si>
    <t>89.975</t>
  </si>
  <si>
    <t>89.52631</t>
  </si>
  <si>
    <t>88.85366</t>
  </si>
  <si>
    <t>22.80488</t>
  </si>
  <si>
    <t>87.70731</t>
  </si>
  <si>
    <t>86.61539</t>
  </si>
  <si>
    <t>85.97727</t>
  </si>
  <si>
    <t>23.61364</t>
  </si>
  <si>
    <t>84.77778</t>
  </si>
  <si>
    <t>84.2963</t>
  </si>
  <si>
    <t>24.25926</t>
  </si>
  <si>
    <t>84.18333</t>
  </si>
  <si>
    <t>83.90769</t>
  </si>
  <si>
    <t>24.27692</t>
  </si>
  <si>
    <t>83.49254</t>
  </si>
  <si>
    <t>24.10448</t>
  </si>
  <si>
    <t>83.02597</t>
  </si>
  <si>
    <t>24.15584</t>
  </si>
  <si>
    <t>82.81159</t>
  </si>
  <si>
    <t>82.48529</t>
  </si>
  <si>
    <t>82.37705</t>
  </si>
  <si>
    <t>23.96721</t>
  </si>
  <si>
    <t>81.94231</t>
  </si>
  <si>
    <t>81.74419</t>
  </si>
  <si>
    <t>23.74419</t>
  </si>
  <si>
    <t>81.45454</t>
  </si>
  <si>
    <t>78.88889</t>
  </si>
  <si>
    <t>40.69731</t>
  </si>
  <si>
    <t>15.87744</t>
  </si>
  <si>
    <t>27.28838</t>
  </si>
  <si>
    <t>12.17981</t>
  </si>
  <si>
    <t>42.46667</t>
  </si>
  <si>
    <t>41.95652</t>
  </si>
  <si>
    <t>41.48387</t>
  </si>
  <si>
    <t>40.45946</t>
  </si>
  <si>
    <t>15.7027</t>
  </si>
  <si>
    <t>40.175</t>
  </si>
  <si>
    <t>15.89583</t>
  </si>
  <si>
    <t>39.65454</t>
  </si>
  <si>
    <t>39.68628</t>
  </si>
  <si>
    <t>39.42857</t>
  </si>
  <si>
    <t>38.98333</t>
  </si>
  <si>
    <t>38.56141</t>
  </si>
  <si>
    <t>38.42373</t>
  </si>
  <si>
    <t>38.07143</t>
  </si>
  <si>
    <t>15.53571</t>
  </si>
  <si>
    <t>37.98214</t>
  </si>
  <si>
    <t>37.68966</t>
  </si>
  <si>
    <t>37.64706</t>
  </si>
  <si>
    <t>15.43137</t>
  </si>
  <si>
    <t>36.93877</t>
  </si>
  <si>
    <t>37.10638</t>
  </si>
  <si>
    <t>15.14894</t>
  </si>
  <si>
    <t>37.76744</t>
  </si>
  <si>
    <t>15.25581</t>
  </si>
  <si>
    <t>37.55814</t>
  </si>
  <si>
    <t>15.16279</t>
  </si>
  <si>
    <t>37.23404</t>
  </si>
  <si>
    <t>36.54</t>
  </si>
  <si>
    <t>35.98077</t>
  </si>
  <si>
    <t>35.45098</t>
  </si>
  <si>
    <t>34.74</t>
  </si>
  <si>
    <t>33.61702</t>
  </si>
  <si>
    <t>32.37778</t>
  </si>
  <si>
    <t>12.95556</t>
  </si>
  <si>
    <t>12.51111</t>
  </si>
  <si>
    <t>12.08163</t>
  </si>
  <si>
    <t>29.68627</t>
  </si>
  <si>
    <t>12.01961</t>
  </si>
  <si>
    <t>29.33928</t>
  </si>
  <si>
    <t>11.92857</t>
  </si>
  <si>
    <t>29.21875</t>
  </si>
  <si>
    <t>12.01563</t>
  </si>
  <si>
    <t>28.39683</t>
  </si>
  <si>
    <t>27.98551</t>
  </si>
  <si>
    <t>12.08696</t>
  </si>
  <si>
    <t>27.59702</t>
  </si>
  <si>
    <t>12.1791</t>
  </si>
  <si>
    <t>27.45588</t>
  </si>
  <si>
    <t>27.11864</t>
  </si>
  <si>
    <t>12.22034</t>
  </si>
  <si>
    <t>12.58823</t>
  </si>
  <si>
    <t>14.05615</t>
  </si>
  <si>
    <t>17.69653</t>
  </si>
  <si>
    <t>27.7508</t>
  </si>
  <si>
    <t>13.6278</t>
  </si>
  <si>
    <t>13.84783</t>
  </si>
  <si>
    <t>14.51563</t>
  </si>
  <si>
    <t>14.98507</t>
  </si>
  <si>
    <t>16.68657</t>
  </si>
  <si>
    <t>16.14667</t>
  </si>
  <si>
    <t>17.98507</t>
  </si>
  <si>
    <t>18.42253</t>
  </si>
  <si>
    <t>14.67606</t>
  </si>
  <si>
    <t>19.39437</t>
  </si>
  <si>
    <t>14.23944</t>
  </si>
  <si>
    <t>20.06944</t>
  </si>
  <si>
    <t>14.01389</t>
  </si>
  <si>
    <t>20.72059</t>
  </si>
  <si>
    <t>13.67647</t>
  </si>
  <si>
    <t>13.29231</t>
  </si>
  <si>
    <t>13.33823</t>
  </si>
  <si>
    <t>13.08065</t>
  </si>
  <si>
    <t>23.21667</t>
  </si>
  <si>
    <t>13.08197</t>
  </si>
  <si>
    <t>23.47541</t>
  </si>
  <si>
    <t>13.14754</t>
  </si>
  <si>
    <t>13.17742</t>
  </si>
  <si>
    <t>23.93846</t>
  </si>
  <si>
    <t>24.11594</t>
  </si>
  <si>
    <t>13.4058</t>
  </si>
  <si>
    <t>24.30556</t>
  </si>
  <si>
    <t>24.50667</t>
  </si>
  <si>
    <t>13.50667</t>
  </si>
  <si>
    <t>24.78205</t>
  </si>
  <si>
    <t>13.51282</t>
  </si>
  <si>
    <t>13.45679</t>
  </si>
  <si>
    <t>25.15663</t>
  </si>
  <si>
    <t>13.42169</t>
  </si>
  <si>
    <t>25.32558</t>
  </si>
  <si>
    <t>13.52326</t>
  </si>
  <si>
    <t>13.54023</t>
  </si>
  <si>
    <t>25.57303</t>
  </si>
  <si>
    <t>13.57303</t>
  </si>
  <si>
    <t>25.74118</t>
  </si>
  <si>
    <t>13.61176</t>
  </si>
  <si>
    <t>26.46053</t>
  </si>
  <si>
    <t>13.72857</t>
  </si>
  <si>
    <t>26.66154</t>
  </si>
  <si>
    <t>26.89831</t>
  </si>
  <si>
    <t>13.64407</t>
  </si>
  <si>
    <t>27.10909</t>
  </si>
  <si>
    <t>13.67273</t>
  </si>
  <si>
    <t>27.20408</t>
  </si>
  <si>
    <t>27.76316</t>
  </si>
  <si>
    <t>13.96774</t>
  </si>
  <si>
    <t>29.23809</t>
  </si>
  <si>
    <t>29.35294</t>
  </si>
  <si>
    <t>57.444</t>
  </si>
  <si>
    <t>20.02932</t>
  </si>
  <si>
    <t>71.22812</t>
  </si>
  <si>
    <t>24.11827</t>
  </si>
  <si>
    <t>56.22222</t>
  </si>
  <si>
    <t>56.86666</t>
  </si>
  <si>
    <t>57.38889</t>
  </si>
  <si>
    <t>57.66667</t>
  </si>
  <si>
    <t>57.96</t>
  </si>
  <si>
    <t>57.85714</t>
  </si>
  <si>
    <t>57.90322</t>
  </si>
  <si>
    <t>19.74194</t>
  </si>
  <si>
    <t>58.11765</t>
  </si>
  <si>
    <t>58.20454</t>
  </si>
  <si>
    <t>58.71739</t>
  </si>
  <si>
    <t>59.04</t>
  </si>
  <si>
    <t>20.52</t>
  </si>
  <si>
    <t>59.48214</t>
  </si>
  <si>
    <t>20.66072</t>
  </si>
  <si>
    <t>60.01923</t>
  </si>
  <si>
    <t>20.67308</t>
  </si>
  <si>
    <t>59.90741</t>
  </si>
  <si>
    <t>20.75439</t>
  </si>
  <si>
    <t>60.22641</t>
  </si>
  <si>
    <t>60.4</t>
  </si>
  <si>
    <t>60.67273</t>
  </si>
  <si>
    <t>60.5098</t>
  </si>
  <si>
    <t>61.21154</t>
  </si>
  <si>
    <t>62.57447</t>
  </si>
  <si>
    <t>62.67347</t>
  </si>
  <si>
    <t>20.89796</t>
  </si>
  <si>
    <t>63.97826</t>
  </si>
  <si>
    <t>64.63265</t>
  </si>
  <si>
    <t>65.35294</t>
  </si>
  <si>
    <t>21.62745</t>
  </si>
  <si>
    <t>65.90741</t>
  </si>
  <si>
    <t>66.12963</t>
  </si>
  <si>
    <t>66.7037</t>
  </si>
  <si>
    <t>67.35593</t>
  </si>
  <si>
    <t>22.72881</t>
  </si>
  <si>
    <t>67.51667</t>
  </si>
  <si>
    <t>23.01724</t>
  </si>
  <si>
    <t>68.27119</t>
  </si>
  <si>
    <t>23.10169</t>
  </si>
  <si>
    <t>68.76667</t>
  </si>
  <si>
    <t>23.36667</t>
  </si>
  <si>
    <t>23.72581</t>
  </si>
  <si>
    <t>69.40909</t>
  </si>
  <si>
    <t>69.61765</t>
  </si>
  <si>
    <t>69.64286</t>
  </si>
  <si>
    <t>24.02857</t>
  </si>
  <si>
    <t>69.77143</t>
  </si>
  <si>
    <t>69.9</t>
  </si>
  <si>
    <t>70.21739</t>
  </si>
  <si>
    <t>23.84058</t>
  </si>
  <si>
    <t>70.18841</t>
  </si>
  <si>
    <t>23.89855</t>
  </si>
  <si>
    <t>70.43662</t>
  </si>
  <si>
    <t>23.83099</t>
  </si>
  <si>
    <t>70.82353</t>
  </si>
  <si>
    <t>23.97059</t>
  </si>
  <si>
    <t>70.80882</t>
  </si>
  <si>
    <t>24.07353</t>
  </si>
  <si>
    <t>70.87692</t>
  </si>
  <si>
    <t>70.98412</t>
  </si>
  <si>
    <t>71.16071</t>
  </si>
  <si>
    <t>71.26923</t>
  </si>
  <si>
    <t>71.61364</t>
  </si>
  <si>
    <t>72.17647</t>
  </si>
  <si>
    <t>73.22727</t>
  </si>
  <si>
    <t>73.44444</t>
  </si>
  <si>
    <t>73.76923</t>
  </si>
  <si>
    <t>102.1821</t>
  </si>
  <si>
    <t>17.64135</t>
  </si>
  <si>
    <t>116.323</t>
  </si>
  <si>
    <t>13.50303</t>
  </si>
  <si>
    <t>99.63636</t>
  </si>
  <si>
    <t>101.0435</t>
  </si>
  <si>
    <t>101.2083</t>
  </si>
  <si>
    <t>101.7586</t>
  </si>
  <si>
    <t>101.9286</t>
  </si>
  <si>
    <t>102.1176</t>
  </si>
  <si>
    <t>102.1892</t>
  </si>
  <si>
    <t>102.2927</t>
  </si>
  <si>
    <t>17.7561</t>
  </si>
  <si>
    <t>102.5319</t>
  </si>
  <si>
    <t>102.5208</t>
  </si>
  <si>
    <t>102.7692</t>
  </si>
  <si>
    <t>103.1607</t>
  </si>
  <si>
    <t>102.9333</t>
  </si>
  <si>
    <t>103.3906</t>
  </si>
  <si>
    <t>103.9143</t>
  </si>
  <si>
    <t>103.9265</t>
  </si>
  <si>
    <t>104.2222</t>
  </si>
  <si>
    <t>16.31746</t>
  </si>
  <si>
    <t>104.7742</t>
  </si>
  <si>
    <t>15.91935</t>
  </si>
  <si>
    <t>104.6936</t>
  </si>
  <si>
    <t>104.918</t>
  </si>
  <si>
    <t>15.78689</t>
  </si>
  <si>
    <t>105.4516</t>
  </si>
  <si>
    <t>105.6406</t>
  </si>
  <si>
    <t>15.17188</t>
  </si>
  <si>
    <t>105.7794</t>
  </si>
  <si>
    <t>106.0147</t>
  </si>
  <si>
    <t>106.8923</t>
  </si>
  <si>
    <t>14.50769</t>
  </si>
  <si>
    <t>106.9846</t>
  </si>
  <si>
    <t>14.47692</t>
  </si>
  <si>
    <t>107.0308</t>
  </si>
  <si>
    <t>14.49231</t>
  </si>
  <si>
    <t>107.5079</t>
  </si>
  <si>
    <t>107.6212</t>
  </si>
  <si>
    <t>107.7846</t>
  </si>
  <si>
    <t>107.803</t>
  </si>
  <si>
    <t>108.3971</t>
  </si>
  <si>
    <t>13.95588</t>
  </si>
  <si>
    <t>108.6176</t>
  </si>
  <si>
    <t>13.89706</t>
  </si>
  <si>
    <t>109.2754</t>
  </si>
  <si>
    <t>13.72464</t>
  </si>
  <si>
    <t>109.6615</t>
  </si>
  <si>
    <t>109.8387</t>
  </si>
  <si>
    <t>13.59677</t>
  </si>
  <si>
    <t>110.1077</t>
  </si>
  <si>
    <t>110.0571</t>
  </si>
  <si>
    <t>110.6143</t>
  </si>
  <si>
    <t>111.1757</t>
  </si>
  <si>
    <t>13.58108</t>
  </si>
  <si>
    <t>112.0455</t>
  </si>
  <si>
    <t>13.25758</t>
  </si>
  <si>
    <t>112.8769</t>
  </si>
  <si>
    <t>13.26154</t>
  </si>
  <si>
    <t>13.23881</t>
  </si>
  <si>
    <t>113.2714</t>
  </si>
  <si>
    <t>113.5132</t>
  </si>
  <si>
    <t>13.56579</t>
  </si>
  <si>
    <t>113.72</t>
  </si>
  <si>
    <t>113.8553</t>
  </si>
  <si>
    <t>13.5921</t>
  </si>
  <si>
    <t>114.0513</t>
  </si>
  <si>
    <t>114.1688</t>
  </si>
  <si>
    <t>13.53247</t>
  </si>
  <si>
    <t>114.3243</t>
  </si>
  <si>
    <t>114.3803</t>
  </si>
  <si>
    <t>114.4493</t>
  </si>
  <si>
    <t>13.36232</t>
  </si>
  <si>
    <t>13.30645</t>
  </si>
  <si>
    <t>114.7966</t>
  </si>
  <si>
    <t>13.35593</t>
  </si>
  <si>
    <t>115.0962</t>
  </si>
  <si>
    <t>115.1</t>
  </si>
  <si>
    <t>115.6923</t>
  </si>
  <si>
    <t>116.075</t>
  </si>
  <si>
    <t>13.45</t>
  </si>
  <si>
    <t>116.7931</t>
  </si>
  <si>
    <t>117.4667</t>
  </si>
  <si>
    <t>117.875</t>
  </si>
  <si>
    <t>118.125</t>
  </si>
  <si>
    <t>118.6</t>
  </si>
  <si>
    <t>146.2636</t>
  </si>
  <si>
    <t>20.46892</t>
  </si>
  <si>
    <t>159.9693</t>
  </si>
  <si>
    <t>23.52196</t>
  </si>
  <si>
    <t>144.2222</t>
  </si>
  <si>
    <t>144.6</t>
  </si>
  <si>
    <t>144.7778</t>
  </si>
  <si>
    <t>145.0435</t>
  </si>
  <si>
    <t>19.6087</t>
  </si>
  <si>
    <t>145.4762</t>
  </si>
  <si>
    <t>145.7308</t>
  </si>
  <si>
    <t>146.025</t>
  </si>
  <si>
    <t>146.1219</t>
  </si>
  <si>
    <t>146.2041</t>
  </si>
  <si>
    <t>19.91837</t>
  </si>
  <si>
    <t>146.2545</t>
  </si>
  <si>
    <t>19.96364</t>
  </si>
  <si>
    <t>146.0702</t>
  </si>
  <si>
    <t>146.4355</t>
  </si>
  <si>
    <t>146.3788</t>
  </si>
  <si>
    <t>19.92424</t>
  </si>
  <si>
    <t>146.4559</t>
  </si>
  <si>
    <t>19.83824</t>
  </si>
  <si>
    <t>146.3768</t>
  </si>
  <si>
    <t>146.3714</t>
  </si>
  <si>
    <t>146.338</t>
  </si>
  <si>
    <t>146.3056</t>
  </si>
  <si>
    <t>19.93056</t>
  </si>
  <si>
    <t>146.7027</t>
  </si>
  <si>
    <t>146.7945</t>
  </si>
  <si>
    <t>19.93151</t>
  </si>
  <si>
    <t>19.94521</t>
  </si>
  <si>
    <t>146.9857</t>
  </si>
  <si>
    <t>20.02857</t>
  </si>
  <si>
    <t>19.92754</t>
  </si>
  <si>
    <t>19.97101</t>
  </si>
  <si>
    <t>147.3582</t>
  </si>
  <si>
    <t>19.91045</t>
  </si>
  <si>
    <t>147.4308</t>
  </si>
  <si>
    <t>19.89231</t>
  </si>
  <si>
    <t>147.6269</t>
  </si>
  <si>
    <t>20.02985</t>
  </si>
  <si>
    <t>148.0303</t>
  </si>
  <si>
    <t>148.3385</t>
  </si>
  <si>
    <t>148.2273</t>
  </si>
  <si>
    <t>148.9155</t>
  </si>
  <si>
    <t>20.33803</t>
  </si>
  <si>
    <t>148.8971</t>
  </si>
  <si>
    <t>20.30882</t>
  </si>
  <si>
    <t>149.3088</t>
  </si>
  <si>
    <t>149.7049</t>
  </si>
  <si>
    <t>20.42623</t>
  </si>
  <si>
    <t>150.5156</t>
  </si>
  <si>
    <t>20.70313</t>
  </si>
  <si>
    <t>151.1492</t>
  </si>
  <si>
    <t>151.6508</t>
  </si>
  <si>
    <t>153.2778</t>
  </si>
  <si>
    <t>21.68056</t>
  </si>
  <si>
    <t>154.2647</t>
  </si>
  <si>
    <t>21.83824</t>
  </si>
  <si>
    <t>154.8676</t>
  </si>
  <si>
    <t>22.01471</t>
  </si>
  <si>
    <t>155.6429</t>
  </si>
  <si>
    <t>156.3857</t>
  </si>
  <si>
    <t>158.1364</t>
  </si>
  <si>
    <t>23.19697</t>
  </si>
  <si>
    <t>158.8769</t>
  </si>
  <si>
    <t>158.9118</t>
  </si>
  <si>
    <t>159.0548</t>
  </si>
  <si>
    <t>23.31507</t>
  </si>
  <si>
    <t>159.0959</t>
  </si>
  <si>
    <t>159.2535</t>
  </si>
  <si>
    <t>23.3662</t>
  </si>
  <si>
    <t>159.1333</t>
  </si>
  <si>
    <t>159.2571</t>
  </si>
  <si>
    <t>159.3913</t>
  </si>
  <si>
    <t>159.6154</t>
  </si>
  <si>
    <t>159.8361</t>
  </si>
  <si>
    <t>23.45902</t>
  </si>
  <si>
    <t>160.1346</t>
  </si>
  <si>
    <t>160.4419</t>
  </si>
  <si>
    <t>161.2963</t>
  </si>
  <si>
    <t>161.4783</t>
  </si>
  <si>
    <t>161.6316</t>
  </si>
  <si>
    <t>162.3</t>
  </si>
  <si>
    <t>191.108</t>
  </si>
  <si>
    <t>17.11238</t>
  </si>
  <si>
    <t>204.595</t>
  </si>
  <si>
    <t>12.93742</t>
  </si>
  <si>
    <t>189.2632</t>
  </si>
  <si>
    <t>189.8929</t>
  </si>
  <si>
    <t>190.2667</t>
  </si>
  <si>
    <t>190.6129</t>
  </si>
  <si>
    <t>190.9697</t>
  </si>
  <si>
    <t>191.1714</t>
  </si>
  <si>
    <t>191.2105</t>
  </si>
  <si>
    <t>191.325</t>
  </si>
  <si>
    <t>191.4318</t>
  </si>
  <si>
    <t>191.4667</t>
  </si>
  <si>
    <t>191.5208</t>
  </si>
  <si>
    <t>191.82</t>
  </si>
  <si>
    <t>16.66</t>
  </si>
  <si>
    <t>192.2778</t>
  </si>
  <si>
    <t>16.35185</t>
  </si>
  <si>
    <t>16.23214</t>
  </si>
  <si>
    <t>192.871</t>
  </si>
  <si>
    <t>193.0938</t>
  </si>
  <si>
    <t>15.73438</t>
  </si>
  <si>
    <t>193.0298</t>
  </si>
  <si>
    <t>193.1492</t>
  </si>
  <si>
    <t>15.65672</t>
  </si>
  <si>
    <t>193.7391</t>
  </si>
  <si>
    <t>15.27536</t>
  </si>
  <si>
    <t>193.9</t>
  </si>
  <si>
    <t>193.8508</t>
  </si>
  <si>
    <t>15.16923</t>
  </si>
  <si>
    <t>193.7538</t>
  </si>
  <si>
    <t>15.13846</t>
  </si>
  <si>
    <t>193.6406</t>
  </si>
  <si>
    <t>193.9524</t>
  </si>
  <si>
    <t>15.03175</t>
  </si>
  <si>
    <t>194.2121</t>
  </si>
  <si>
    <t>194.4848</t>
  </si>
  <si>
    <t>14.8125</t>
  </si>
  <si>
    <t>194.5082</t>
  </si>
  <si>
    <t>194.6774</t>
  </si>
  <si>
    <t>14.98413</t>
  </si>
  <si>
    <t>194.619</t>
  </si>
  <si>
    <t>14.8254</t>
  </si>
  <si>
    <t>194.8065</t>
  </si>
  <si>
    <t>14.80645</t>
  </si>
  <si>
    <t>194.9375</t>
  </si>
  <si>
    <t>195.3594</t>
  </si>
  <si>
    <t>14.45313</t>
  </si>
  <si>
    <t>195.7538</t>
  </si>
  <si>
    <t>196.4154</t>
  </si>
  <si>
    <t>13.98462</t>
  </si>
  <si>
    <t>196.7302</t>
  </si>
  <si>
    <t>13.8254</t>
  </si>
  <si>
    <t>197.0769</t>
  </si>
  <si>
    <t>13.67692</t>
  </si>
  <si>
    <t>197.7941</t>
  </si>
  <si>
    <t>13.42647</t>
  </si>
  <si>
    <t>198.6066</t>
  </si>
  <si>
    <t>13.16393</t>
  </si>
  <si>
    <t>199.6833</t>
  </si>
  <si>
    <t>12.93333</t>
  </si>
  <si>
    <t>199.9559</t>
  </si>
  <si>
    <t>13.01471</t>
  </si>
  <si>
    <t>201.386</t>
  </si>
  <si>
    <t>12.82456</t>
  </si>
  <si>
    <t>201.4677</t>
  </si>
  <si>
    <t>12.83871</t>
  </si>
  <si>
    <t>201.9672</t>
  </si>
  <si>
    <t>12.85246</t>
  </si>
  <si>
    <t>202.3455</t>
  </si>
  <si>
    <t>12.76364</t>
  </si>
  <si>
    <t>202.7778</t>
  </si>
  <si>
    <t>203.0909</t>
  </si>
  <si>
    <t>203.451</t>
  </si>
  <si>
    <t>12.7451</t>
  </si>
  <si>
    <t>203.6744</t>
  </si>
  <si>
    <t>204.0857</t>
  </si>
  <si>
    <t>205.2353</t>
  </si>
  <si>
    <t>207.1111</t>
  </si>
  <si>
    <t>207.4</t>
  </si>
  <si>
    <t>234.3901</t>
  </si>
  <si>
    <t>19.17942</t>
  </si>
  <si>
    <t>248.0908</t>
  </si>
  <si>
    <t>23.24316</t>
  </si>
  <si>
    <t>233.4667</t>
  </si>
  <si>
    <t>233.8182</t>
  </si>
  <si>
    <t>234.4333</t>
  </si>
  <si>
    <t>234.5135</t>
  </si>
  <si>
    <t>234.5946</t>
  </si>
  <si>
    <t>234.675</t>
  </si>
  <si>
    <t>234.7805</t>
  </si>
  <si>
    <t>18.87805</t>
  </si>
  <si>
    <t>234.7556</t>
  </si>
  <si>
    <t>18.82222</t>
  </si>
  <si>
    <t>234.9298</t>
  </si>
  <si>
    <t>18.98246</t>
  </si>
  <si>
    <t>235.0625</t>
  </si>
  <si>
    <t>234.9846</t>
  </si>
  <si>
    <t>19.01538</t>
  </si>
  <si>
    <t>235.1667</t>
  </si>
  <si>
    <t>235.1364</t>
  </si>
  <si>
    <t>235.1492</t>
  </si>
  <si>
    <t>235.5231</t>
  </si>
  <si>
    <t>235.4091</t>
  </si>
  <si>
    <t>236.2836</t>
  </si>
  <si>
    <t>236.5278</t>
  </si>
  <si>
    <t>236.8919</t>
  </si>
  <si>
    <t>19.98649</t>
  </si>
  <si>
    <t>236.9577</t>
  </si>
  <si>
    <t>20.01408</t>
  </si>
  <si>
    <t>236.9718</t>
  </si>
  <si>
    <t>237.027</t>
  </si>
  <si>
    <t>237.2319</t>
  </si>
  <si>
    <t>237.2836</t>
  </si>
  <si>
    <t>20.07463</t>
  </si>
  <si>
    <t>237.3768</t>
  </si>
  <si>
    <t>237.6029</t>
  </si>
  <si>
    <t>237.7231</t>
  </si>
  <si>
    <t>20.27692</t>
  </si>
  <si>
    <t>237.8806</t>
  </si>
  <si>
    <t>238.1015</t>
  </si>
  <si>
    <t>20.50725</t>
  </si>
  <si>
    <t>238.1594</t>
  </si>
  <si>
    <t>238.6522</t>
  </si>
  <si>
    <t>20.71014</t>
  </si>
  <si>
    <t>238.8428</t>
  </si>
  <si>
    <t>239.2388</t>
  </si>
  <si>
    <t>239.7302</t>
  </si>
  <si>
    <t>239.6349</t>
  </si>
  <si>
    <t>240.2203</t>
  </si>
  <si>
    <t>21.25424</t>
  </si>
  <si>
    <t>240.4074</t>
  </si>
  <si>
    <t>240.9804</t>
  </si>
  <si>
    <t>242.2692</t>
  </si>
  <si>
    <t>22.21154</t>
  </si>
  <si>
    <t>243.1373</t>
  </si>
  <si>
    <t>243.6792</t>
  </si>
  <si>
    <t>244.0508</t>
  </si>
  <si>
    <t>22.71186</t>
  </si>
  <si>
    <t>245.48</t>
  </si>
  <si>
    <t>245.7451</t>
  </si>
  <si>
    <t>23.01961</t>
  </si>
  <si>
    <t>245.717</t>
  </si>
  <si>
    <t>245.9286</t>
  </si>
  <si>
    <t>246.0984</t>
  </si>
  <si>
    <t>23.01639</t>
  </si>
  <si>
    <t>246.8727</t>
  </si>
  <si>
    <t>22.92727</t>
  </si>
  <si>
    <t>247.2308</t>
  </si>
  <si>
    <t>22.98077</t>
  </si>
  <si>
    <t>247.2353</t>
  </si>
  <si>
    <t>247.7924</t>
  </si>
  <si>
    <t>22.9434</t>
  </si>
  <si>
    <t>247.9149</t>
  </si>
  <si>
    <t>248.3333</t>
  </si>
  <si>
    <t>248.3636</t>
  </si>
  <si>
    <t>248.8108</t>
  </si>
  <si>
    <t>249.8621</t>
  </si>
  <si>
    <t>250.5263</t>
  </si>
  <si>
    <t>280.3824</t>
  </si>
  <si>
    <t>17.69632</t>
  </si>
  <si>
    <t>294.3974</t>
  </si>
  <si>
    <t>14.42276</t>
  </si>
  <si>
    <t>278.6</t>
  </si>
  <si>
    <t>278.8571</t>
  </si>
  <si>
    <t>279.56</t>
  </si>
  <si>
    <t>18.12</t>
  </si>
  <si>
    <t>279.84</t>
  </si>
  <si>
    <t>279.963</t>
  </si>
  <si>
    <t>17.96296</t>
  </si>
  <si>
    <t>280.1935</t>
  </si>
  <si>
    <t>280.5898</t>
  </si>
  <si>
    <t>280.7609</t>
  </si>
  <si>
    <t>280.8269</t>
  </si>
  <si>
    <t>280.8909</t>
  </si>
  <si>
    <t>280.9821</t>
  </si>
  <si>
    <t>17.9661</t>
  </si>
  <si>
    <t>281.6406</t>
  </si>
  <si>
    <t>281.8254</t>
  </si>
  <si>
    <t>282.0615</t>
  </si>
  <si>
    <t>282.1791</t>
  </si>
  <si>
    <t>17.20896</t>
  </si>
  <si>
    <t>282.3788</t>
  </si>
  <si>
    <t>17.12121</t>
  </si>
  <si>
    <t>17.07353</t>
  </si>
  <si>
    <t>17.09231</t>
  </si>
  <si>
    <t>282.4445</t>
  </si>
  <si>
    <t>282.7049</t>
  </si>
  <si>
    <t>16.96721</t>
  </si>
  <si>
    <t>16.91803</t>
  </si>
  <si>
    <t>283.2632</t>
  </si>
  <si>
    <t>283.931</t>
  </si>
  <si>
    <t>284.4151</t>
  </si>
  <si>
    <t>16.30189</t>
  </si>
  <si>
    <t>284.84</t>
  </si>
  <si>
    <t>285.4694</t>
  </si>
  <si>
    <t>15.87755</t>
  </si>
  <si>
    <t>286.4615</t>
  </si>
  <si>
    <t>15.51923</t>
  </si>
  <si>
    <t>15.45098</t>
  </si>
  <si>
    <t>287.8627</t>
  </si>
  <si>
    <t>15.01961</t>
  </si>
  <si>
    <t>288.1818</t>
  </si>
  <si>
    <t>288.3276</t>
  </si>
  <si>
    <t>288.4821</t>
  </si>
  <si>
    <t>14.69643</t>
  </si>
  <si>
    <t>288.7895</t>
  </si>
  <si>
    <t>14.5614</t>
  </si>
  <si>
    <t>289.3833</t>
  </si>
  <si>
    <t>289.6825</t>
  </si>
  <si>
    <t>291.2456</t>
  </si>
  <si>
    <t>13.85965</t>
  </si>
  <si>
    <t>291.9831</t>
  </si>
  <si>
    <t>13.79661</t>
  </si>
  <si>
    <t>292.2333</t>
  </si>
  <si>
    <t>13.68333</t>
  </si>
  <si>
    <t>292.2537</t>
  </si>
  <si>
    <t>13.77612</t>
  </si>
  <si>
    <t>292.5373</t>
  </si>
  <si>
    <t>13.8806</t>
  </si>
  <si>
    <t>292.4203</t>
  </si>
  <si>
    <t>13.89855</t>
  </si>
  <si>
    <t>13.97222</t>
  </si>
  <si>
    <t>292.973</t>
  </si>
  <si>
    <t>14.04054</t>
  </si>
  <si>
    <t>292.9315</t>
  </si>
  <si>
    <t>13.9589</t>
  </si>
  <si>
    <t>293.1176</t>
  </si>
  <si>
    <t>293.3529</t>
  </si>
  <si>
    <t>293.5303</t>
  </si>
  <si>
    <t>13.9697</t>
  </si>
  <si>
    <t>293.6508</t>
  </si>
  <si>
    <t>14.03175</t>
  </si>
  <si>
    <t>293.8033</t>
  </si>
  <si>
    <t>294.1273</t>
  </si>
  <si>
    <t>294.4348</t>
  </si>
  <si>
    <t>294.973</t>
  </si>
  <si>
    <t>295.4516</t>
  </si>
  <si>
    <t>296.4445</t>
  </si>
  <si>
    <t>296.6429</t>
  </si>
  <si>
    <t>296.9091</t>
  </si>
  <si>
    <t>297.5</t>
  </si>
  <si>
    <t>320.8742</t>
  </si>
  <si>
    <t>307.3458</t>
  </si>
  <si>
    <t>14.95023</t>
  </si>
  <si>
    <t>323.2727</t>
  </si>
  <si>
    <t>322.7</t>
  </si>
  <si>
    <t>322.2609</t>
  </si>
  <si>
    <t>321.1818</t>
  </si>
  <si>
    <t>320.9143</t>
  </si>
  <si>
    <t>320.65</t>
  </si>
  <si>
    <t>320.1296</t>
  </si>
  <si>
    <t>320.0182</t>
  </si>
  <si>
    <t>319.4099</t>
  </si>
  <si>
    <t>319.4032</t>
  </si>
  <si>
    <t>319.3281</t>
  </si>
  <si>
    <t>319.5156</t>
  </si>
  <si>
    <t>16.98438</t>
  </si>
  <si>
    <t>319.625</t>
  </si>
  <si>
    <t>17.17188</t>
  </si>
  <si>
    <t>319.7167</t>
  </si>
  <si>
    <t>17.31667</t>
  </si>
  <si>
    <t>319.8276</t>
  </si>
  <si>
    <t>319.7321</t>
  </si>
  <si>
    <t>320.1538</t>
  </si>
  <si>
    <t>17.90385</t>
  </si>
  <si>
    <t>320.08</t>
  </si>
  <si>
    <t>17.92</t>
  </si>
  <si>
    <t>318.6111</t>
  </si>
  <si>
    <t>17.62963</t>
  </si>
  <si>
    <t>317.9474</t>
  </si>
  <si>
    <t>317.7408</t>
  </si>
  <si>
    <t>316.2245</t>
  </si>
  <si>
    <t>17.04082</t>
  </si>
  <si>
    <t>316.1569</t>
  </si>
  <si>
    <t>316.1</t>
  </si>
  <si>
    <t>315.7255</t>
  </si>
  <si>
    <t>16.54902</t>
  </si>
  <si>
    <t>314.9216</t>
  </si>
  <si>
    <t>314.1346</t>
  </si>
  <si>
    <t>312.8889</t>
  </si>
  <si>
    <t>312.2325</t>
  </si>
  <si>
    <t>15.65116</t>
  </si>
  <si>
    <t>311.78</t>
  </si>
  <si>
    <t>310.8367</t>
  </si>
  <si>
    <t>310.1277</t>
  </si>
  <si>
    <t>309.7347</t>
  </si>
  <si>
    <t>14.93878</t>
  </si>
  <si>
    <t>309.5</t>
  </si>
  <si>
    <t>309.1852</t>
  </si>
  <si>
    <t>308.9074</t>
  </si>
  <si>
    <t>14.90741</t>
  </si>
  <si>
    <t>308.8103</t>
  </si>
  <si>
    <t>308.6</t>
  </si>
  <si>
    <t>15.03636</t>
  </si>
  <si>
    <t>14.98246</t>
  </si>
  <si>
    <t>308.1187</t>
  </si>
  <si>
    <t>308.1071</t>
  </si>
  <si>
    <t>307.76</t>
  </si>
  <si>
    <t>307.6875</t>
  </si>
  <si>
    <t>307.2308</t>
  </si>
  <si>
    <t>306.7353</t>
  </si>
  <si>
    <t>306.1</t>
  </si>
  <si>
    <t>306.0417</t>
  </si>
  <si>
    <t>305.6316</t>
  </si>
  <si>
    <t>305.5833</t>
  </si>
  <si>
    <t>304.6</t>
  </si>
  <si>
    <t>273.8436</t>
  </si>
  <si>
    <t>21.19745</t>
  </si>
  <si>
    <t>259.8919</t>
  </si>
  <si>
    <t>26.00899</t>
  </si>
  <si>
    <t>275.8333</t>
  </si>
  <si>
    <t>275.6364</t>
  </si>
  <si>
    <t>275.1364</t>
  </si>
  <si>
    <t>274.7408</t>
  </si>
  <si>
    <t>274.5862</t>
  </si>
  <si>
    <t>21.2069</t>
  </si>
  <si>
    <t>274.2222</t>
  </si>
  <si>
    <t>21.05556</t>
  </si>
  <si>
    <t>274.093</t>
  </si>
  <si>
    <t>273.5417</t>
  </si>
  <si>
    <t>272.94</t>
  </si>
  <si>
    <t>272.717</t>
  </si>
  <si>
    <t>21.56604</t>
  </si>
  <si>
    <t>272.6111</t>
  </si>
  <si>
    <t>272.463</t>
  </si>
  <si>
    <t>272.3518</t>
  </si>
  <si>
    <t>272.0189</t>
  </si>
  <si>
    <t>271.96</t>
  </si>
  <si>
    <t>22.14</t>
  </si>
  <si>
    <t>271.7547</t>
  </si>
  <si>
    <t>22.22642</t>
  </si>
  <si>
    <t>271.64</t>
  </si>
  <si>
    <t>271.4706</t>
  </si>
  <si>
    <t>271.3404</t>
  </si>
  <si>
    <t>270.8</t>
  </si>
  <si>
    <t>270.3095</t>
  </si>
  <si>
    <t>270.0732</t>
  </si>
  <si>
    <t>23.43902</t>
  </si>
  <si>
    <t>269.5814</t>
  </si>
  <si>
    <t>269.5122</t>
  </si>
  <si>
    <t>269.1538</t>
  </si>
  <si>
    <t>268.3721</t>
  </si>
  <si>
    <t>267.9744</t>
  </si>
  <si>
    <t>267.4878</t>
  </si>
  <si>
    <t>266.925</t>
  </si>
  <si>
    <t>24.85</t>
  </si>
  <si>
    <t>266.6829</t>
  </si>
  <si>
    <t>266.0667</t>
  </si>
  <si>
    <t>265.2941</t>
  </si>
  <si>
    <t>264.7907</t>
  </si>
  <si>
    <t>264.1489</t>
  </si>
  <si>
    <t>264.093</t>
  </si>
  <si>
    <t>263.3913</t>
  </si>
  <si>
    <t>262.9792</t>
  </si>
  <si>
    <t>262.8958</t>
  </si>
  <si>
    <t>262.9259</t>
  </si>
  <si>
    <t>25.98148</t>
  </si>
  <si>
    <t>262.9423</t>
  </si>
  <si>
    <t>262.7037</t>
  </si>
  <si>
    <t>262.7059</t>
  </si>
  <si>
    <t>262.1458</t>
  </si>
  <si>
    <t>261.82</t>
  </si>
  <si>
    <t>261.5306</t>
  </si>
  <si>
    <t>25.89796</t>
  </si>
  <si>
    <t>261.4583</t>
  </si>
  <si>
    <t>261.1395</t>
  </si>
  <si>
    <t>260.7046</t>
  </si>
  <si>
    <t>260.7273</t>
  </si>
  <si>
    <t>260.3125</t>
  </si>
  <si>
    <t>260.0454</t>
  </si>
  <si>
    <t>258.7333</t>
  </si>
  <si>
    <t>257.7857</t>
  </si>
  <si>
    <t>257.6</t>
  </si>
  <si>
    <t>257.2857</t>
  </si>
  <si>
    <t>256.25</t>
  </si>
  <si>
    <t>226.5883</t>
  </si>
  <si>
    <t>20.78384</t>
  </si>
  <si>
    <t>212.6726</t>
  </si>
  <si>
    <t>17.0854</t>
  </si>
  <si>
    <t>227.8182</t>
  </si>
  <si>
    <t>226.5652</t>
  </si>
  <si>
    <t>226.2069</t>
  </si>
  <si>
    <t>224.8542</t>
  </si>
  <si>
    <t>224.2</t>
  </si>
  <si>
    <t>19.98182</t>
  </si>
  <si>
    <t>224.3548</t>
  </si>
  <si>
    <t>225.1091</t>
  </si>
  <si>
    <t>224.9194</t>
  </si>
  <si>
    <t>224.697</t>
  </si>
  <si>
    <t>20.22727</t>
  </si>
  <si>
    <t>224.7164</t>
  </si>
  <si>
    <t>20.19403</t>
  </si>
  <si>
    <t>224.5873</t>
  </si>
  <si>
    <t>20.07936</t>
  </si>
  <si>
    <t>224.4531</t>
  </si>
  <si>
    <t>19.92188</t>
  </si>
  <si>
    <t>224.0769</t>
  </si>
  <si>
    <t>223.7077</t>
  </si>
  <si>
    <t>223.4853</t>
  </si>
  <si>
    <t>223.1644</t>
  </si>
  <si>
    <t>223.0141</t>
  </si>
  <si>
    <t>18.78873</t>
  </si>
  <si>
    <t>222.7647</t>
  </si>
  <si>
    <t>222.4265</t>
  </si>
  <si>
    <t>222.3056</t>
  </si>
  <si>
    <t>222.1594</t>
  </si>
  <si>
    <t>18.53623</t>
  </si>
  <si>
    <t>222.3067</t>
  </si>
  <si>
    <t>18.5942</t>
  </si>
  <si>
    <t>222.0417</t>
  </si>
  <si>
    <t>18.91429</t>
  </si>
  <si>
    <t>221.9</t>
  </si>
  <si>
    <t>18.87143</t>
  </si>
  <si>
    <t>221.5606</t>
  </si>
  <si>
    <t>221.4308</t>
  </si>
  <si>
    <t>18.64615</t>
  </si>
  <si>
    <t>220.0968</t>
  </si>
  <si>
    <t>219.3279</t>
  </si>
  <si>
    <t>17.85246</t>
  </si>
  <si>
    <t>218.4918</t>
  </si>
  <si>
    <t>218.0159</t>
  </si>
  <si>
    <t>217.2727</t>
  </si>
  <si>
    <t>216.8413</t>
  </si>
  <si>
    <t>216.3065</t>
  </si>
  <si>
    <t>16.6129</t>
  </si>
  <si>
    <t>215.8226</t>
  </si>
  <si>
    <t>215.5238</t>
  </si>
  <si>
    <t>16.49206</t>
  </si>
  <si>
    <t>215.0143</t>
  </si>
  <si>
    <t>214.6418</t>
  </si>
  <si>
    <t>16.76119</t>
  </si>
  <si>
    <t>214.5758</t>
  </si>
  <si>
    <t>16.80303</t>
  </si>
  <si>
    <t>214.4493</t>
  </si>
  <si>
    <t>214.3286</t>
  </si>
  <si>
    <t>16.81429</t>
  </si>
  <si>
    <t>213.9545</t>
  </si>
  <si>
    <t>213.75</t>
  </si>
  <si>
    <t>213.5333</t>
  </si>
  <si>
    <t>213.3774</t>
  </si>
  <si>
    <t>212.0833</t>
  </si>
  <si>
    <t>211.3793</t>
  </si>
  <si>
    <t>210.7647</t>
  </si>
  <si>
    <t>210.5455</t>
  </si>
  <si>
    <t>178.7269</t>
  </si>
  <si>
    <t>22.73739</t>
  </si>
  <si>
    <t>164.8072</t>
  </si>
  <si>
    <t>26.99835</t>
  </si>
  <si>
    <t>179.75</t>
  </si>
  <si>
    <t>179.5455</t>
  </si>
  <si>
    <t>178.9667</t>
  </si>
  <si>
    <t>178.5714</t>
  </si>
  <si>
    <t>178.3488</t>
  </si>
  <si>
    <t>22.48837</t>
  </si>
  <si>
    <t>178.2326</t>
  </si>
  <si>
    <t>178.0408</t>
  </si>
  <si>
    <t>22.63265</t>
  </si>
  <si>
    <t>177.3448</t>
  </si>
  <si>
    <t>176.8438</t>
  </si>
  <si>
    <t>176.1492</t>
  </si>
  <si>
    <t>175.7183</t>
  </si>
  <si>
    <t>174.8857</t>
  </si>
  <si>
    <t>174.7971</t>
  </si>
  <si>
    <t>174.3428</t>
  </si>
  <si>
    <t>173.9857</t>
  </si>
  <si>
    <t>25.27143</t>
  </si>
  <si>
    <t>173.7324</t>
  </si>
  <si>
    <t>173.5067</t>
  </si>
  <si>
    <t>173.2857</t>
  </si>
  <si>
    <t>173.2436</t>
  </si>
  <si>
    <t>25.75641</t>
  </si>
  <si>
    <t>173.0385</t>
  </si>
  <si>
    <t>172.8701</t>
  </si>
  <si>
    <t>172.7051</t>
  </si>
  <si>
    <t>25.98718</t>
  </si>
  <si>
    <t>172.527</t>
  </si>
  <si>
    <t>26.08108</t>
  </si>
  <si>
    <t>172.4595</t>
  </si>
  <si>
    <t>172.1528</t>
  </si>
  <si>
    <t>25.98611</t>
  </si>
  <si>
    <t>171.8919</t>
  </si>
  <si>
    <t>25.97297</t>
  </si>
  <si>
    <t>171.15</t>
  </si>
  <si>
    <t>171.1975</t>
  </si>
  <si>
    <t>171.1875</t>
  </si>
  <si>
    <t>171.1139</t>
  </si>
  <si>
    <t>25.8481</t>
  </si>
  <si>
    <t>170.6875</t>
  </si>
  <si>
    <t>25.9625</t>
  </si>
  <si>
    <t>170.3765</t>
  </si>
  <si>
    <t>25.95294</t>
  </si>
  <si>
    <t>169.039</t>
  </si>
  <si>
    <t>169.1013</t>
  </si>
  <si>
    <t>26.6076</t>
  </si>
  <si>
    <t>168.7595</t>
  </si>
  <si>
    <t>26.65823</t>
  </si>
  <si>
    <t>168.1852</t>
  </si>
  <si>
    <t>26.80247</t>
  </si>
  <si>
    <t>168.15</t>
  </si>
  <si>
    <t>26.8625</t>
  </si>
  <si>
    <t>167.9882</t>
  </si>
  <si>
    <t>26.83529</t>
  </si>
  <si>
    <t>166.8795</t>
  </si>
  <si>
    <t>27.01205</t>
  </si>
  <si>
    <t>166.6966</t>
  </si>
  <si>
    <t>166.4615</t>
  </si>
  <si>
    <t>166.3956</t>
  </si>
  <si>
    <t>26.9011</t>
  </si>
  <si>
    <t>166.4022</t>
  </si>
  <si>
    <t>26.92391</t>
  </si>
  <si>
    <t>166.1778</t>
  </si>
  <si>
    <t>166.1505</t>
  </si>
  <si>
    <t>26.82796</t>
  </si>
  <si>
    <t>165.8913</t>
  </si>
  <si>
    <t>26.94565</t>
  </si>
  <si>
    <t>165.7349</t>
  </si>
  <si>
    <t>26.86747</t>
  </si>
  <si>
    <t>165.5769</t>
  </si>
  <si>
    <t>165.303</t>
  </si>
  <si>
    <t>165.0182</t>
  </si>
  <si>
    <t>26.78182</t>
  </si>
  <si>
    <t>164.3954</t>
  </si>
  <si>
    <t>26.55814</t>
  </si>
  <si>
    <t>163.5806</t>
  </si>
  <si>
    <t>162.8636</t>
  </si>
  <si>
    <t>161.8</t>
  </si>
  <si>
    <t>130.4451</t>
  </si>
  <si>
    <t>20.02558</t>
  </si>
  <si>
    <t>15.7501</t>
  </si>
  <si>
    <t>132.7143</t>
  </si>
  <si>
    <t>131.56</t>
  </si>
  <si>
    <t>130.4595</t>
  </si>
  <si>
    <t>130.3778</t>
  </si>
  <si>
    <t>130.1702</t>
  </si>
  <si>
    <t>130.1</t>
  </si>
  <si>
    <t>20.02</t>
  </si>
  <si>
    <t>129.9138</t>
  </si>
  <si>
    <t>19.94828</t>
  </si>
  <si>
    <t>129.4167</t>
  </si>
  <si>
    <t>129.5692</t>
  </si>
  <si>
    <t>19.87692</t>
  </si>
  <si>
    <t>129.5606</t>
  </si>
  <si>
    <t>19.89394</t>
  </si>
  <si>
    <t>129.3529</t>
  </si>
  <si>
    <t>129.0758</t>
  </si>
  <si>
    <t>128.6364</t>
  </si>
  <si>
    <t>128.7031</t>
  </si>
  <si>
    <t>128.4603</t>
  </si>
  <si>
    <t>128.377</t>
  </si>
  <si>
    <t>19.7541</t>
  </si>
  <si>
    <t>128.2742</t>
  </si>
  <si>
    <t>127.9524</t>
  </si>
  <si>
    <t>128.1094</t>
  </si>
  <si>
    <t>19.54688</t>
  </si>
  <si>
    <t>127.8387</t>
  </si>
  <si>
    <t>19.3871</t>
  </si>
  <si>
    <t>127.6563</t>
  </si>
  <si>
    <t>127.4308</t>
  </si>
  <si>
    <t>127.0896</t>
  </si>
  <si>
    <t>126.7121</t>
  </si>
  <si>
    <t>18.98485</t>
  </si>
  <si>
    <t>126.7879</t>
  </si>
  <si>
    <t>126.9683</t>
  </si>
  <si>
    <t>126.3881</t>
  </si>
  <si>
    <t>19.01493</t>
  </si>
  <si>
    <t>126.25</t>
  </si>
  <si>
    <t>18.95313</t>
  </si>
  <si>
    <t>125.7463</t>
  </si>
  <si>
    <t>18.85075</t>
  </si>
  <si>
    <t>125.5538</t>
  </si>
  <si>
    <t>124.1364</t>
  </si>
  <si>
    <t>123.5161</t>
  </si>
  <si>
    <t>122.9692</t>
  </si>
  <si>
    <t>122.3582</t>
  </si>
  <si>
    <t>121.3125</t>
  </si>
  <si>
    <t>120.9355</t>
  </si>
  <si>
    <t>120.5938</t>
  </si>
  <si>
    <t>118.3621</t>
  </si>
  <si>
    <t>117.8983</t>
  </si>
  <si>
    <t>16.27419</t>
  </si>
  <si>
    <t>117.6393</t>
  </si>
  <si>
    <t>16.34426</t>
  </si>
  <si>
    <t>117.4754</t>
  </si>
  <si>
    <t>117.4167</t>
  </si>
  <si>
    <t>16.21667</t>
  </si>
  <si>
    <t>117.1034</t>
  </si>
  <si>
    <t>116.8909</t>
  </si>
  <si>
    <t>116.5208</t>
  </si>
  <si>
    <t>116.3111</t>
  </si>
  <si>
    <t>115.8378</t>
  </si>
  <si>
    <t>115.6875</t>
  </si>
  <si>
    <t>115.16</t>
  </si>
  <si>
    <t>114.7</t>
  </si>
  <si>
    <t>114.3571</t>
  </si>
  <si>
    <t>16.07143</t>
  </si>
  <si>
    <t>113.1667</t>
  </si>
  <si>
    <t>81.92803</t>
  </si>
  <si>
    <t>23.43751</t>
  </si>
  <si>
    <t>68.39619</t>
  </si>
  <si>
    <t>26.34572</t>
  </si>
  <si>
    <t>83.88889</t>
  </si>
  <si>
    <t>82.77273</t>
  </si>
  <si>
    <t>82.36667</t>
  </si>
  <si>
    <t>82.17142</t>
  </si>
  <si>
    <t>82.10256</t>
  </si>
  <si>
    <t>81.78261</t>
  </si>
  <si>
    <t>81.69231</t>
  </si>
  <si>
    <t>81.66038</t>
  </si>
  <si>
    <t>81.625</t>
  </si>
  <si>
    <t>81.45614</t>
  </si>
  <si>
    <t>23.22807</t>
  </si>
  <si>
    <t>81.43104</t>
  </si>
  <si>
    <t>81.43549</t>
  </si>
  <si>
    <t>81.41666</t>
  </si>
  <si>
    <t>81.40984</t>
  </si>
  <si>
    <t>23.31148</t>
  </si>
  <si>
    <t>81.14754</t>
  </si>
  <si>
    <t>23.37705</t>
  </si>
  <si>
    <t>80.73016</t>
  </si>
  <si>
    <t>80.22951</t>
  </si>
  <si>
    <t>23.39344</t>
  </si>
  <si>
    <t>79.93333</t>
  </si>
  <si>
    <t>23.51667</t>
  </si>
  <si>
    <t>79.94736</t>
  </si>
  <si>
    <t>79.96552</t>
  </si>
  <si>
    <t>23.48276</t>
  </si>
  <si>
    <t>79.81356</t>
  </si>
  <si>
    <t>23.54237</t>
  </si>
  <si>
    <t>79.09836</t>
  </si>
  <si>
    <t>23.70492</t>
  </si>
  <si>
    <t>79.08475</t>
  </si>
  <si>
    <t>23.66102</t>
  </si>
  <si>
    <t>78.93333</t>
  </si>
  <si>
    <t>23.71667</t>
  </si>
  <si>
    <t>78.76271</t>
  </si>
  <si>
    <t>23.79661</t>
  </si>
  <si>
    <t>78.22414</t>
  </si>
  <si>
    <t>23.89655</t>
  </si>
  <si>
    <t>78.21053</t>
  </si>
  <si>
    <t>23.85965</t>
  </si>
  <si>
    <t>77.69492</t>
  </si>
  <si>
    <t>76.94231</t>
  </si>
  <si>
    <t>76.60784</t>
  </si>
  <si>
    <t>75.52</t>
  </si>
  <si>
    <t>74.67242</t>
  </si>
  <si>
    <t>24.50877</t>
  </si>
  <si>
    <t>73.49123</t>
  </si>
  <si>
    <t>72.29311</t>
  </si>
  <si>
    <t>71.51786</t>
  </si>
  <si>
    <t>70.25491</t>
  </si>
  <si>
    <t>69.94546</t>
  </si>
  <si>
    <t>26.05455</t>
  </si>
  <si>
    <t>69.61818</t>
  </si>
  <si>
    <t>69.53448</t>
  </si>
  <si>
    <t>26.08621</t>
  </si>
  <si>
    <t>69.53125</t>
  </si>
  <si>
    <t>26.17188</t>
  </si>
  <si>
    <t>69.41791</t>
  </si>
  <si>
    <t>69.01492</t>
  </si>
  <si>
    <t>26.41791</t>
  </si>
  <si>
    <t>68.75862</t>
  </si>
  <si>
    <t>68.88333</t>
  </si>
  <si>
    <t>68.78947</t>
  </si>
  <si>
    <t>26.49123</t>
  </si>
  <si>
    <t>68.4902</t>
  </si>
  <si>
    <t>68.37838</t>
  </si>
  <si>
    <t>68.15625</t>
  </si>
  <si>
    <t>67.56522</t>
  </si>
  <si>
    <t>32.50173</t>
  </si>
  <si>
    <t>18.43524</t>
  </si>
  <si>
    <t>17.87354</t>
  </si>
  <si>
    <t>15.56334</t>
  </si>
  <si>
    <t>35.8</t>
  </si>
  <si>
    <t>34.29412</t>
  </si>
  <si>
    <t>33.35714</t>
  </si>
  <si>
    <t>32.90625</t>
  </si>
  <si>
    <t>18.78125</t>
  </si>
  <si>
    <t>18.85294</t>
  </si>
  <si>
    <t>31.46154</t>
  </si>
  <si>
    <t>18.2093</t>
  </si>
  <si>
    <t>17.77358</t>
  </si>
  <si>
    <t>29.9322</t>
  </si>
  <si>
    <t>30.04839</t>
  </si>
  <si>
    <t>17.53226</t>
  </si>
  <si>
    <t>29.54688</t>
  </si>
  <si>
    <t>29.43548</t>
  </si>
  <si>
    <t>29.36065</t>
  </si>
  <si>
    <t>17.21312</t>
  </si>
  <si>
    <t>29.27119</t>
  </si>
  <si>
    <t>17.10909</t>
  </si>
  <si>
    <t>28.98305</t>
  </si>
  <si>
    <t>28.42308</t>
  </si>
  <si>
    <t>28.32609</t>
  </si>
  <si>
    <t>17.76087</t>
  </si>
  <si>
    <t>27.85417</t>
  </si>
  <si>
    <t>17.5102</t>
  </si>
  <si>
    <t>26.02</t>
  </si>
  <si>
    <t>24.87273</t>
  </si>
  <si>
    <t>17.34546</t>
  </si>
  <si>
    <t>23.50943</t>
  </si>
  <si>
    <t>17.13208</t>
  </si>
  <si>
    <t>23.31667</t>
  </si>
  <si>
    <t>16.86667</t>
  </si>
  <si>
    <t>22.42188</t>
  </si>
  <si>
    <t>16.71875</t>
  </si>
  <si>
    <t>16.04615</t>
  </si>
  <si>
    <t>16.06944</t>
  </si>
  <si>
    <t>19.54167</t>
  </si>
  <si>
    <t>19.29333</t>
  </si>
  <si>
    <t>19.36145</t>
  </si>
  <si>
    <t>19.0875</t>
  </si>
  <si>
    <t>19.10843</t>
  </si>
  <si>
    <t>19.03488</t>
  </si>
  <si>
    <t>18.87209</t>
  </si>
  <si>
    <t>15.94048</t>
  </si>
  <si>
    <t>18.5375</t>
  </si>
  <si>
    <t>18.53164</t>
  </si>
  <si>
    <t>18.08974</t>
  </si>
  <si>
    <t>15.85897</t>
  </si>
  <si>
    <t>17.90411</t>
  </si>
  <si>
    <t>15.90411</t>
  </si>
  <si>
    <t>15.73771</t>
  </si>
  <si>
    <t>24.88368</t>
  </si>
  <si>
    <t>19.03473</t>
  </si>
  <si>
    <t>38.63669</t>
  </si>
  <si>
    <t>16.04677</t>
  </si>
  <si>
    <t>18.75758</t>
  </si>
  <si>
    <t>26.25758</t>
  </si>
  <si>
    <t>27.39216</t>
  </si>
  <si>
    <t>17.84314</t>
  </si>
  <si>
    <t>27.92</t>
  </si>
  <si>
    <t>17.46</t>
  </si>
  <si>
    <t>28.26415</t>
  </si>
  <si>
    <t>28.57407</t>
  </si>
  <si>
    <t>28.67308</t>
  </si>
  <si>
    <t>29.05882</t>
  </si>
  <si>
    <t>29.28</t>
  </si>
  <si>
    <t>30.89744</t>
  </si>
  <si>
    <t>16.21951</t>
  </si>
  <si>
    <t>32.11628</t>
  </si>
  <si>
    <t>32.86666</t>
  </si>
  <si>
    <t>15.62222</t>
  </si>
  <si>
    <t>33.53061</t>
  </si>
  <si>
    <t>33.77778</t>
  </si>
  <si>
    <t>35.41071</t>
  </si>
  <si>
    <t>15.33929</t>
  </si>
  <si>
    <t>35.54386</t>
  </si>
  <si>
    <t>35.92064</t>
  </si>
  <si>
    <t>36.22727</t>
  </si>
  <si>
    <t>36.68116</t>
  </si>
  <si>
    <t>36.95454</t>
  </si>
  <si>
    <t>37.20968</t>
  </si>
  <si>
    <t>15.72581</t>
  </si>
  <si>
    <t>37.38182</t>
  </si>
  <si>
    <t>37.66</t>
  </si>
  <si>
    <t>15.82</t>
  </si>
  <si>
    <t>38.16216</t>
  </si>
  <si>
    <t>39.35</t>
  </si>
  <si>
    <t>79.43916</t>
  </si>
  <si>
    <t>22.30422</t>
  </si>
  <si>
    <t>93.42483</t>
  </si>
  <si>
    <t>26.37587</t>
  </si>
  <si>
    <t>77.3125</t>
  </si>
  <si>
    <t>78.1</t>
  </si>
  <si>
    <t>79.375</t>
  </si>
  <si>
    <t>80.24529</t>
  </si>
  <si>
    <t>80.56896</t>
  </si>
  <si>
    <t>80.77049</t>
  </si>
  <si>
    <t>81.12698</t>
  </si>
  <si>
    <t>22.50794</t>
  </si>
  <si>
    <t>81.33334</t>
  </si>
  <si>
    <t>22.60317</t>
  </si>
  <si>
    <t>81.74194</t>
  </si>
  <si>
    <t>22.75806</t>
  </si>
  <si>
    <t>82.68519</t>
  </si>
  <si>
    <t>82.98113</t>
  </si>
  <si>
    <t>83.7037</t>
  </si>
  <si>
    <t>83.67308</t>
  </si>
  <si>
    <t>84.52174</t>
  </si>
  <si>
    <t>85.02041</t>
  </si>
  <si>
    <t>85.65218</t>
  </si>
  <si>
    <t>23.54348</t>
  </si>
  <si>
    <t>85.86364</t>
  </si>
  <si>
    <t>85.825</t>
  </si>
  <si>
    <t>86.62791</t>
  </si>
  <si>
    <t>87.05</t>
  </si>
  <si>
    <t>87.09524</t>
  </si>
  <si>
    <t>87.90476</t>
  </si>
  <si>
    <t>88.77084</t>
  </si>
  <si>
    <t>89.22916</t>
  </si>
  <si>
    <t>89.5098</t>
  </si>
  <si>
    <t>90.07692</t>
  </si>
  <si>
    <t>91.75</t>
  </si>
  <si>
    <t>92.1129</t>
  </si>
  <si>
    <t>25.82258</t>
  </si>
  <si>
    <t>92.43056</t>
  </si>
  <si>
    <t>92.55405</t>
  </si>
  <si>
    <t>92.59756</t>
  </si>
  <si>
    <t>92.80247</t>
  </si>
  <si>
    <t>93.20253</t>
  </si>
  <si>
    <t>93.48718</t>
  </si>
  <si>
    <t>93.80597</t>
  </si>
  <si>
    <t>94.21311</t>
  </si>
  <si>
    <t>25.80328</t>
  </si>
  <si>
    <t>94.64706</t>
  </si>
  <si>
    <t>94.93023</t>
  </si>
  <si>
    <t>95.72727</t>
  </si>
  <si>
    <t>136.2104</t>
  </si>
  <si>
    <t>19.93597</t>
  </si>
  <si>
    <t>150.2762</t>
  </si>
  <si>
    <t>16.88211</t>
  </si>
  <si>
    <t>134.4063</t>
  </si>
  <si>
    <t>136.4068</t>
  </si>
  <si>
    <t>19.9322</t>
  </si>
  <si>
    <t>136.7077</t>
  </si>
  <si>
    <t>137.1667</t>
  </si>
  <si>
    <t>19.70833</t>
  </si>
  <si>
    <t>137.2933</t>
  </si>
  <si>
    <t>19.82667</t>
  </si>
  <si>
    <t>137.5432</t>
  </si>
  <si>
    <t>138.1772</t>
  </si>
  <si>
    <t>19.63291</t>
  </si>
  <si>
    <t>138.7037</t>
  </si>
  <si>
    <t>138.8553</t>
  </si>
  <si>
    <t>139.0411</t>
  </si>
  <si>
    <t>19.26027</t>
  </si>
  <si>
    <t>139.6765</t>
  </si>
  <si>
    <t>18.92647</t>
  </si>
  <si>
    <t>139.7258</t>
  </si>
  <si>
    <t>140.3934</t>
  </si>
  <si>
    <t>18.83607</t>
  </si>
  <si>
    <t>140.5082</t>
  </si>
  <si>
    <t>140.678</t>
  </si>
  <si>
    <t>18.79661</t>
  </si>
  <si>
    <t>141.1724</t>
  </si>
  <si>
    <t>141.2364</t>
  </si>
  <si>
    <t>141.7115</t>
  </si>
  <si>
    <t>142.44</t>
  </si>
  <si>
    <t>142.9412</t>
  </si>
  <si>
    <t>143.7308</t>
  </si>
  <si>
    <t>18.05769</t>
  </si>
  <si>
    <t>145.0862</t>
  </si>
  <si>
    <t>145.375</t>
  </si>
  <si>
    <t>145.7759</t>
  </si>
  <si>
    <t>146.6176</t>
  </si>
  <si>
    <t>17.13235</t>
  </si>
  <si>
    <t>147.6716</t>
  </si>
  <si>
    <t>147.8718</t>
  </si>
  <si>
    <t>16.8718</t>
  </si>
  <si>
    <t>148.4176</t>
  </si>
  <si>
    <t>16.89011</t>
  </si>
  <si>
    <t>149.0659</t>
  </si>
  <si>
    <t>16.81319</t>
  </si>
  <si>
    <t>149.4149</t>
  </si>
  <si>
    <t>16.85106</t>
  </si>
  <si>
    <t>149.7582</t>
  </si>
  <si>
    <t>149.6804</t>
  </si>
  <si>
    <t>16.80412</t>
  </si>
  <si>
    <t>150.1379</t>
  </si>
  <si>
    <t>16.85057</t>
  </si>
  <si>
    <t>150.1951</t>
  </si>
  <si>
    <t>16.92683</t>
  </si>
  <si>
    <t>150.8197</t>
  </si>
  <si>
    <t>17.01639</t>
  </si>
  <si>
    <t>151.2979</t>
  </si>
  <si>
    <t>17.23404</t>
  </si>
  <si>
    <t>152.0909</t>
  </si>
  <si>
    <t>152.8</t>
  </si>
  <si>
    <t>190.4069</t>
  </si>
  <si>
    <t>25.22539</t>
  </si>
  <si>
    <t>204.3823</t>
  </si>
  <si>
    <t>28.0397</t>
  </si>
  <si>
    <t>187.6667</t>
  </si>
  <si>
    <t>189.2727</t>
  </si>
  <si>
    <t>24.24242</t>
  </si>
  <si>
    <t>189.9783</t>
  </si>
  <si>
    <t>191.2344</t>
  </si>
  <si>
    <t>191.8732</t>
  </si>
  <si>
    <t>25.7324</t>
  </si>
  <si>
    <t>192.2133</t>
  </si>
  <si>
    <t>25.81333</t>
  </si>
  <si>
    <t>192.9157</t>
  </si>
  <si>
    <t>193.3855</t>
  </si>
  <si>
    <t>25.96386</t>
  </si>
  <si>
    <t>193.9167</t>
  </si>
  <si>
    <t>194.1412</t>
  </si>
  <si>
    <t>194.625</t>
  </si>
  <si>
    <t>194.8228</t>
  </si>
  <si>
    <t>194.8243</t>
  </si>
  <si>
    <t>195.0758</t>
  </si>
  <si>
    <t>26.01515</t>
  </si>
  <si>
    <t>195.2542</t>
  </si>
  <si>
    <t>25.89831</t>
  </si>
  <si>
    <t>195.5472</t>
  </si>
  <si>
    <t>25.79245</t>
  </si>
  <si>
    <t>195.9623</t>
  </si>
  <si>
    <t>25.83019</t>
  </si>
  <si>
    <t>196.4364</t>
  </si>
  <si>
    <t>25.89091</t>
  </si>
  <si>
    <t>196.98</t>
  </si>
  <si>
    <t>198.2143</t>
  </si>
  <si>
    <t>199.0333</t>
  </si>
  <si>
    <t>199.6721</t>
  </si>
  <si>
    <t>202.3393</t>
  </si>
  <si>
    <t>27.33928</t>
  </si>
  <si>
    <t>202.8358</t>
  </si>
  <si>
    <t>27.43284</t>
  </si>
  <si>
    <t>203.3797</t>
  </si>
  <si>
    <t>203.5802</t>
  </si>
  <si>
    <t>27.61728</t>
  </si>
  <si>
    <t>203.759</t>
  </si>
  <si>
    <t>27.53012</t>
  </si>
  <si>
    <t>203.9425</t>
  </si>
  <si>
    <t>27.57471</t>
  </si>
  <si>
    <t>204.2667</t>
  </si>
  <si>
    <t>27.54445</t>
  </si>
  <si>
    <t>204.7105</t>
  </si>
  <si>
    <t>205.6604</t>
  </si>
  <si>
    <t>27.71698</t>
  </si>
  <si>
    <t>206.0227</t>
  </si>
  <si>
    <t>206.8421</t>
  </si>
  <si>
    <t>246.2221</t>
  </si>
  <si>
    <t>19.70294</t>
  </si>
  <si>
    <t>260.4198</t>
  </si>
  <si>
    <t>16.62569</t>
  </si>
  <si>
    <t>243.7647</t>
  </si>
  <si>
    <t>244.1667</t>
  </si>
  <si>
    <t>245.3571</t>
  </si>
  <si>
    <t>19.10714</t>
  </si>
  <si>
    <t>246.4103</t>
  </si>
  <si>
    <t>246.4545</t>
  </si>
  <si>
    <t>246.6923</t>
  </si>
  <si>
    <t>19.71154</t>
  </si>
  <si>
    <t>247.9655</t>
  </si>
  <si>
    <t>247.95</t>
  </si>
  <si>
    <t>19.21667</t>
  </si>
  <si>
    <t>249.4853</t>
  </si>
  <si>
    <t>18.95588</t>
  </si>
  <si>
    <t>249.6286</t>
  </si>
  <si>
    <t>248.5806</t>
  </si>
  <si>
    <t>250.2833</t>
  </si>
  <si>
    <t>251.0566</t>
  </si>
  <si>
    <t>18.60377</t>
  </si>
  <si>
    <t>251.3469</t>
  </si>
  <si>
    <t>251.9388</t>
  </si>
  <si>
    <t>18.18367</t>
  </si>
  <si>
    <t>251.9362</t>
  </si>
  <si>
    <t>251.9778</t>
  </si>
  <si>
    <t>251.9592</t>
  </si>
  <si>
    <t>18.04082</t>
  </si>
  <si>
    <t>253.3902</t>
  </si>
  <si>
    <t>253.725</t>
  </si>
  <si>
    <t>254.5435</t>
  </si>
  <si>
    <t>254.8085</t>
  </si>
  <si>
    <t>254.7857</t>
  </si>
  <si>
    <t>256.0769</t>
  </si>
  <si>
    <t>256.8077</t>
  </si>
  <si>
    <t>16.90385</t>
  </si>
  <si>
    <t>257.197</t>
  </si>
  <si>
    <t>16.65152</t>
  </si>
  <si>
    <t>257.5217</t>
  </si>
  <si>
    <t>257.7564</t>
  </si>
  <si>
    <t>257.9876</t>
  </si>
  <si>
    <t>16.60494</t>
  </si>
  <si>
    <t>258.2692</t>
  </si>
  <si>
    <t>258.4177</t>
  </si>
  <si>
    <t>16.67089</t>
  </si>
  <si>
    <t>258.7125</t>
  </si>
  <si>
    <t>258.9231</t>
  </si>
  <si>
    <t>16.47436</t>
  </si>
  <si>
    <t>259.3188</t>
  </si>
  <si>
    <t>16.46377</t>
  </si>
  <si>
    <t>259.2985</t>
  </si>
  <si>
    <t>259.4546</t>
  </si>
  <si>
    <t>259.7105</t>
  </si>
  <si>
    <t>259.9394</t>
  </si>
  <si>
    <t>261.7647</t>
  </si>
  <si>
    <t>262.75</t>
  </si>
  <si>
    <t>300.438</t>
  </si>
  <si>
    <t>23.07003</t>
  </si>
  <si>
    <t>314.4539</t>
  </si>
  <si>
    <t>25.63315</t>
  </si>
  <si>
    <t>22.0625</t>
  </si>
  <si>
    <t>300.2857</t>
  </si>
  <si>
    <t>300.5405</t>
  </si>
  <si>
    <t>300.7838</t>
  </si>
  <si>
    <t>300.9762</t>
  </si>
  <si>
    <t>22.97619</t>
  </si>
  <si>
    <t>301.0213</t>
  </si>
  <si>
    <t>301.0625</t>
  </si>
  <si>
    <t>301.4808</t>
  </si>
  <si>
    <t>23.17308</t>
  </si>
  <si>
    <t>301.5094</t>
  </si>
  <si>
    <t>301.5098</t>
  </si>
  <si>
    <t>301.76</t>
  </si>
  <si>
    <t>301.8372</t>
  </si>
  <si>
    <t>302.025</t>
  </si>
  <si>
    <t>302.1351</t>
  </si>
  <si>
    <t>302.3438</t>
  </si>
  <si>
    <t>302.4138</t>
  </si>
  <si>
    <t>302.56</t>
  </si>
  <si>
    <t>303.2</t>
  </si>
  <si>
    <t>22.92</t>
  </si>
  <si>
    <t>303.8696</t>
  </si>
  <si>
    <t>304.8636</t>
  </si>
  <si>
    <t>306.5217</t>
  </si>
  <si>
    <t>308.1724</t>
  </si>
  <si>
    <t>309.1143</t>
  </si>
  <si>
    <t>311.625</t>
  </si>
  <si>
    <t>312.5833</t>
  </si>
  <si>
    <t>313.6977</t>
  </si>
  <si>
    <t>313.9184</t>
  </si>
  <si>
    <t>314.0179</t>
  </si>
  <si>
    <t>25.41072</t>
  </si>
  <si>
    <t>314.2982</t>
  </si>
  <si>
    <t>314.6613</t>
  </si>
  <si>
    <t>314.8524</t>
  </si>
  <si>
    <t>25.44262</t>
  </si>
  <si>
    <t>315.1017</t>
  </si>
  <si>
    <t>25.50847</t>
  </si>
  <si>
    <t>315.4643</t>
  </si>
  <si>
    <t>25.48214</t>
  </si>
  <si>
    <t>315.6122</t>
  </si>
  <si>
    <t>316.5313</t>
  </si>
  <si>
    <t>316.6818</t>
  </si>
  <si>
    <t>316.8667</t>
  </si>
  <si>
    <t>317.8</t>
  </si>
  <si>
    <t>303.0227</t>
  </si>
  <si>
    <t>21.66146</t>
  </si>
  <si>
    <t>289.5271</t>
  </si>
  <si>
    <t>24.90434</t>
  </si>
  <si>
    <t>304.2333</t>
  </si>
  <si>
    <t>303.3636</t>
  </si>
  <si>
    <t>302.1311</t>
  </si>
  <si>
    <t>22.31148</t>
  </si>
  <si>
    <t>301.5857</t>
  </si>
  <si>
    <t>22.52857</t>
  </si>
  <si>
    <t>301.0695</t>
  </si>
  <si>
    <t>22.73611</t>
  </si>
  <si>
    <t>300.8889</t>
  </si>
  <si>
    <t>300.7361</t>
  </si>
  <si>
    <t>22.81944</t>
  </si>
  <si>
    <t>300.5417</t>
  </si>
  <si>
    <t>22.93056</t>
  </si>
  <si>
    <t>300.0746</t>
  </si>
  <si>
    <t>300.0159</t>
  </si>
  <si>
    <t>299.5614</t>
  </si>
  <si>
    <t>299.1482</t>
  </si>
  <si>
    <t>298.82</t>
  </si>
  <si>
    <t>298.5306</t>
  </si>
  <si>
    <t>24.02041</t>
  </si>
  <si>
    <t>298.3256</t>
  </si>
  <si>
    <t>24.06977</t>
  </si>
  <si>
    <t>298.093</t>
  </si>
  <si>
    <t>24.09302</t>
  </si>
  <si>
    <t>298.0698</t>
  </si>
  <si>
    <t>297.45</t>
  </si>
  <si>
    <t>24.525</t>
  </si>
  <si>
    <t>296.7567</t>
  </si>
  <si>
    <t>24.91892</t>
  </si>
  <si>
    <t>296.2895</t>
  </si>
  <si>
    <t>295.5581</t>
  </si>
  <si>
    <t>294.7872</t>
  </si>
  <si>
    <t>25.31915</t>
  </si>
  <si>
    <t>294.2</t>
  </si>
  <si>
    <t>25.46</t>
  </si>
  <si>
    <t>293.3898</t>
  </si>
  <si>
    <t>292.8841</t>
  </si>
  <si>
    <t>25.36232</t>
  </si>
  <si>
    <t>291.1867</t>
  </si>
  <si>
    <t>25.14667</t>
  </si>
  <si>
    <t>290.7408</t>
  </si>
  <si>
    <t>290.3293</t>
  </si>
  <si>
    <t>289.8</t>
  </si>
  <si>
    <t>289.5467</t>
  </si>
  <si>
    <t>289.3088</t>
  </si>
  <si>
    <t>24.77941</t>
  </si>
  <si>
    <t>288.9839</t>
  </si>
  <si>
    <t>24.66129</t>
  </si>
  <si>
    <t>288.3409</t>
  </si>
  <si>
    <t>287.7273</t>
  </si>
  <si>
    <t>24.42424</t>
  </si>
  <si>
    <t>287.1875</t>
  </si>
  <si>
    <t>243.5619</t>
  </si>
  <si>
    <t>18.98276</t>
  </si>
  <si>
    <t>229.4996</t>
  </si>
  <si>
    <t>16.66894</t>
  </si>
  <si>
    <t>246.125</t>
  </si>
  <si>
    <t>244.52</t>
  </si>
  <si>
    <t>244.0606</t>
  </si>
  <si>
    <t>243.4186</t>
  </si>
  <si>
    <t>242.678</t>
  </si>
  <si>
    <t>242.2344</t>
  </si>
  <si>
    <t>18.84375</t>
  </si>
  <si>
    <t>242.2985</t>
  </si>
  <si>
    <t>18.97015</t>
  </si>
  <si>
    <t>241.9577</t>
  </si>
  <si>
    <t>241.48</t>
  </si>
  <si>
    <t>241.0139</t>
  </si>
  <si>
    <t>240.5733</t>
  </si>
  <si>
    <t>239.6164</t>
  </si>
  <si>
    <t>19.06849</t>
  </si>
  <si>
    <t>239.8594</t>
  </si>
  <si>
    <t>239.5161</t>
  </si>
  <si>
    <t>236.0286</t>
  </si>
  <si>
    <t>233.4444</t>
  </si>
  <si>
    <t>233.6154</t>
  </si>
  <si>
    <t>232.3793</t>
  </si>
  <si>
    <t>230.6875</t>
  </si>
  <si>
    <t>17.96875</t>
  </si>
  <si>
    <t>17.54762</t>
  </si>
  <si>
    <t>229.3111</t>
  </si>
  <si>
    <t>228.875</t>
  </si>
  <si>
    <t>228.8508</t>
  </si>
  <si>
    <t>228.8472</t>
  </si>
  <si>
    <t>228.8933</t>
  </si>
  <si>
    <t>228.9286</t>
  </si>
  <si>
    <t>16.70238</t>
  </si>
  <si>
    <t>228.9059</t>
  </si>
  <si>
    <t>16.65882</t>
  </si>
  <si>
    <t>228.7</t>
  </si>
  <si>
    <t>16.7125</t>
  </si>
  <si>
    <t>228.6709</t>
  </si>
  <si>
    <t>16.62025</t>
  </si>
  <si>
    <t>228.6081</t>
  </si>
  <si>
    <t>16.58108</t>
  </si>
  <si>
    <t>228.1746</t>
  </si>
  <si>
    <t>227.9259</t>
  </si>
  <si>
    <t>227.5814</t>
  </si>
  <si>
    <t>16.34884</t>
  </si>
  <si>
    <t>184.3621</t>
  </si>
  <si>
    <t>26.82951</t>
  </si>
  <si>
    <t>169.8251</t>
  </si>
  <si>
    <t>30.23129</t>
  </si>
  <si>
    <t>187.1111</t>
  </si>
  <si>
    <t>185.9412</t>
  </si>
  <si>
    <t>184.9697</t>
  </si>
  <si>
    <t>184.5814</t>
  </si>
  <si>
    <t>184.2549</t>
  </si>
  <si>
    <t>183.8182</t>
  </si>
  <si>
    <t>27.02778</t>
  </si>
  <si>
    <t>183.12</t>
  </si>
  <si>
    <t>27.18667</t>
  </si>
  <si>
    <t>182.7722</t>
  </si>
  <si>
    <t>27.29114</t>
  </si>
  <si>
    <t>182.45</t>
  </si>
  <si>
    <t>27.4625</t>
  </si>
  <si>
    <t>182.0127</t>
  </si>
  <si>
    <t>27.70886</t>
  </si>
  <si>
    <t>181.4868</t>
  </si>
  <si>
    <t>27.93421</t>
  </si>
  <si>
    <t>181.1096</t>
  </si>
  <si>
    <t>28.16438</t>
  </si>
  <si>
    <t>180.125</t>
  </si>
  <si>
    <t>28.64063</t>
  </si>
  <si>
    <t>179.6557</t>
  </si>
  <si>
    <t>28.90164</t>
  </si>
  <si>
    <t>178.3585</t>
  </si>
  <si>
    <t>29.49057</t>
  </si>
  <si>
    <t>177.7234</t>
  </si>
  <si>
    <t>29.7234</t>
  </si>
  <si>
    <t>177.2826</t>
  </si>
  <si>
    <t>29.95652</t>
  </si>
  <si>
    <t>176.5957</t>
  </si>
  <si>
    <t>30.29787</t>
  </si>
  <si>
    <t>176.087</t>
  </si>
  <si>
    <t>175.8</t>
  </si>
  <si>
    <t>174.4889</t>
  </si>
  <si>
    <t>174.3192</t>
  </si>
  <si>
    <t>30.95745</t>
  </si>
  <si>
    <t>173.8571</t>
  </si>
  <si>
    <t>173.4259</t>
  </si>
  <si>
    <t>173.2969</t>
  </si>
  <si>
    <t>30.96875</t>
  </si>
  <si>
    <t>172.5606</t>
  </si>
  <si>
    <t>30.80303</t>
  </si>
  <si>
    <t>172.3099</t>
  </si>
  <si>
    <t>30.61972</t>
  </si>
  <si>
    <t>171.8831</t>
  </si>
  <si>
    <t>30.55844</t>
  </si>
  <si>
    <t>171.7262</t>
  </si>
  <si>
    <t>30.52381</t>
  </si>
  <si>
    <t>171.4643</t>
  </si>
  <si>
    <t>30.38095</t>
  </si>
  <si>
    <t>171.1705</t>
  </si>
  <si>
    <t>170.7647</t>
  </si>
  <si>
    <t>30.15294</t>
  </si>
  <si>
    <t>170.5244</t>
  </si>
  <si>
    <t>29.97561</t>
  </si>
  <si>
    <t>170.1972</t>
  </si>
  <si>
    <t>29.88732</t>
  </si>
  <si>
    <t>169.9167</t>
  </si>
  <si>
    <t>29.78333</t>
  </si>
  <si>
    <t>168.9211</t>
  </si>
  <si>
    <t>168.1429</t>
  </si>
  <si>
    <t>124.5992</t>
  </si>
  <si>
    <t>25.70398</t>
  </si>
  <si>
    <t>110.458</t>
  </si>
  <si>
    <t>23.02912</t>
  </si>
  <si>
    <t>26.79167</t>
  </si>
  <si>
    <t>125.4286</t>
  </si>
  <si>
    <t>124.8537</t>
  </si>
  <si>
    <t>123.8387</t>
  </si>
  <si>
    <t>25.54839</t>
  </si>
  <si>
    <t>123.169</t>
  </si>
  <si>
    <t>25.42253</t>
  </si>
  <si>
    <t>123.1125</t>
  </si>
  <si>
    <t>122.4471</t>
  </si>
  <si>
    <t>25.55294</t>
  </si>
  <si>
    <t>122.4699</t>
  </si>
  <si>
    <t>25.6506</t>
  </si>
  <si>
    <t>122.3875</t>
  </si>
  <si>
    <t>121.8312</t>
  </si>
  <si>
    <t>121.6622</t>
  </si>
  <si>
    <t>121.7164</t>
  </si>
  <si>
    <t>25.8209</t>
  </si>
  <si>
    <t>121.6774</t>
  </si>
  <si>
    <t>122.4074</t>
  </si>
  <si>
    <t>26.07407</t>
  </si>
  <si>
    <t>121.8113</t>
  </si>
  <si>
    <t>122.4082</t>
  </si>
  <si>
    <t>122.2174</t>
  </si>
  <si>
    <t>121.5208</t>
  </si>
  <si>
    <t>121.0588</t>
  </si>
  <si>
    <t>120.8125</t>
  </si>
  <si>
    <t>119.7963</t>
  </si>
  <si>
    <t>118.0175</t>
  </si>
  <si>
    <t>25.17544</t>
  </si>
  <si>
    <t>116.7458</t>
  </si>
  <si>
    <t>114.8421</t>
  </si>
  <si>
    <t>112.6901</t>
  </si>
  <si>
    <t>111.8919</t>
  </si>
  <si>
    <t>23.39189</t>
  </si>
  <si>
    <t>111.5765</t>
  </si>
  <si>
    <t>23.16471</t>
  </si>
  <si>
    <t>111.4176</t>
  </si>
  <si>
    <t>23.21978</t>
  </si>
  <si>
    <t>111.1546</t>
  </si>
  <si>
    <t>23.24742</t>
  </si>
  <si>
    <t>110.6495</t>
  </si>
  <si>
    <t>110.2637</t>
  </si>
  <si>
    <t>23.24176</t>
  </si>
  <si>
    <t>110.1047</t>
  </si>
  <si>
    <t>23.27907</t>
  </si>
  <si>
    <t>109.7721</t>
  </si>
  <si>
    <t>23.25316</t>
  </si>
  <si>
    <t>109.5385</t>
  </si>
  <si>
    <t>109.0426</t>
  </si>
  <si>
    <t>108.3333</t>
  </si>
  <si>
    <t>22.94872</t>
  </si>
  <si>
    <t>107.76</t>
  </si>
  <si>
    <t>61.57615</t>
  </si>
  <si>
    <t>30.40447</t>
  </si>
  <si>
    <t>47.44819</t>
  </si>
  <si>
    <t>32.7781</t>
  </si>
  <si>
    <t>64.63636</t>
  </si>
  <si>
    <t>30.72727</t>
  </si>
  <si>
    <t>63.68</t>
  </si>
  <si>
    <t>30.04</t>
  </si>
  <si>
    <t>62.575</t>
  </si>
  <si>
    <t>62.03704</t>
  </si>
  <si>
    <t>30.25926</t>
  </si>
  <si>
    <t>61.46269</t>
  </si>
  <si>
    <t>30.38806</t>
  </si>
  <si>
    <t>60.5</t>
  </si>
  <si>
    <t>30.8875</t>
  </si>
  <si>
    <t>60.3587</t>
  </si>
  <si>
    <t>30.79348</t>
  </si>
  <si>
    <t>60.01123</t>
  </si>
  <si>
    <t>30.78652</t>
  </si>
  <si>
    <t>59.73913</t>
  </si>
  <si>
    <t>30.8587</t>
  </si>
  <si>
    <t>58.97368</t>
  </si>
  <si>
    <t>31.18421</t>
  </si>
  <si>
    <t>58.61111</t>
  </si>
  <si>
    <t>31.30556</t>
  </si>
  <si>
    <t>58.40298</t>
  </si>
  <si>
    <t>31.34328</t>
  </si>
  <si>
    <t>57.83607</t>
  </si>
  <si>
    <t>31.62295</t>
  </si>
  <si>
    <t>57.25926</t>
  </si>
  <si>
    <t>31.90741</t>
  </si>
  <si>
    <t>56.61538</t>
  </si>
  <si>
    <t>56.11364</t>
  </si>
  <si>
    <t>55.65789</t>
  </si>
  <si>
    <t>32.57895</t>
  </si>
  <si>
    <t>55.22222</t>
  </si>
  <si>
    <t>32.61111</t>
  </si>
  <si>
    <t>55.25714</t>
  </si>
  <si>
    <t>54.83333</t>
  </si>
  <si>
    <t>54.65714</t>
  </si>
  <si>
    <t>32.94286</t>
  </si>
  <si>
    <t>51.61765</t>
  </si>
  <si>
    <t>33.44118</t>
  </si>
  <si>
    <t>50.86486</t>
  </si>
  <si>
    <t>33.72973</t>
  </si>
  <si>
    <t>50.35897</t>
  </si>
  <si>
    <t>33.79487</t>
  </si>
  <si>
    <t>49.88</t>
  </si>
  <si>
    <t>33.7</t>
  </si>
  <si>
    <t>33.50943</t>
  </si>
  <si>
    <t>49.03509</t>
  </si>
  <si>
    <t>33.38596</t>
  </si>
  <si>
    <t>48.73016</t>
  </si>
  <si>
    <t>33.25397</t>
  </si>
  <si>
    <t>47.9375</t>
  </si>
  <si>
    <t>32.95313</t>
  </si>
  <si>
    <t>47.69697</t>
  </si>
  <si>
    <t>32.90909</t>
  </si>
  <si>
    <t>47.33803</t>
  </si>
  <si>
    <t>32.70422</t>
  </si>
  <si>
    <t>47.29333</t>
  </si>
  <si>
    <t>47.10145</t>
  </si>
  <si>
    <t>46.50943</t>
  </si>
  <si>
    <t>46.02778</t>
  </si>
  <si>
    <t>32.22222</t>
  </si>
  <si>
    <t>45.61538</t>
  </si>
  <si>
    <t>44.63158</t>
  </si>
  <si>
    <t>32.26316</t>
  </si>
  <si>
    <t>18.33218</t>
  </si>
  <si>
    <t>20.32872</t>
  </si>
  <si>
    <t>32.42294</t>
  </si>
  <si>
    <t>16.69176</t>
  </si>
  <si>
    <t>18.77551</t>
  </si>
  <si>
    <t>20.21312</t>
  </si>
  <si>
    <t>20.18033</t>
  </si>
  <si>
    <t>20.04918</t>
  </si>
  <si>
    <t>23.78333</t>
  </si>
  <si>
    <t>17.92982</t>
  </si>
  <si>
    <t>24.51852</t>
  </si>
  <si>
    <t>25.69811</t>
  </si>
  <si>
    <t>17.0566</t>
  </si>
  <si>
    <t>25.64151</t>
  </si>
  <si>
    <t>17.01887</t>
  </si>
  <si>
    <t>16.77358</t>
  </si>
  <si>
    <t>26.71154</t>
  </si>
  <si>
    <t>16.63461</t>
  </si>
  <si>
    <t>16.52</t>
  </si>
  <si>
    <t>16.48077</t>
  </si>
  <si>
    <t>27.47273</t>
  </si>
  <si>
    <t>28.48148</t>
  </si>
  <si>
    <t>28.92453</t>
  </si>
  <si>
    <t>15.64151</t>
  </si>
  <si>
    <t>29.20755</t>
  </si>
  <si>
    <t>29.47761</t>
  </si>
  <si>
    <t>29.71875</t>
  </si>
  <si>
    <t>30.13433</t>
  </si>
  <si>
    <t>30.52308</t>
  </si>
  <si>
    <t>30.89706</t>
  </si>
  <si>
    <t>16.61765</t>
  </si>
  <si>
    <t>31.44068</t>
  </si>
  <si>
    <t>32.28205</t>
  </si>
  <si>
    <t>16.71795</t>
  </si>
  <si>
    <t>34.21429</t>
  </si>
  <si>
    <t>34.625</t>
  </si>
  <si>
    <t>35.2</t>
  </si>
  <si>
    <t>71.12159</t>
  </si>
  <si>
    <t>22.6803</t>
  </si>
  <si>
    <t>84.3931</t>
  </si>
  <si>
    <t>26.26095</t>
  </si>
  <si>
    <t>70.35714</t>
  </si>
  <si>
    <t>70.53061</t>
  </si>
  <si>
    <t>22.40816</t>
  </si>
  <si>
    <t>70.80769</t>
  </si>
  <si>
    <t>71.05556</t>
  </si>
  <si>
    <t>71.83929</t>
  </si>
  <si>
    <t>72.87878</t>
  </si>
  <si>
    <t>73.51563</t>
  </si>
  <si>
    <t>23.60938</t>
  </si>
  <si>
    <t>73.98276</t>
  </si>
  <si>
    <t>23.87931</t>
  </si>
  <si>
    <t>74.68519</t>
  </si>
  <si>
    <t>75.70588</t>
  </si>
  <si>
    <t>76.12766</t>
  </si>
  <si>
    <t>25.02128</t>
  </si>
  <si>
    <t>76.61364</t>
  </si>
  <si>
    <t>78.15</t>
  </si>
  <si>
    <t>78.83784</t>
  </si>
  <si>
    <t>78.52941</t>
  </si>
  <si>
    <t>79.28571</t>
  </si>
  <si>
    <t>80.02778</t>
  </si>
  <si>
    <t>80.02564</t>
  </si>
  <si>
    <t>79.77273</t>
  </si>
  <si>
    <t>79.97675</t>
  </si>
  <si>
    <t>80.58696</t>
  </si>
  <si>
    <t>80.86667</t>
  </si>
  <si>
    <t>82.3</t>
  </si>
  <si>
    <t>82.59184</t>
  </si>
  <si>
    <t>82.82456</t>
  </si>
  <si>
    <t>83.0862</t>
  </si>
  <si>
    <t>83.39683</t>
  </si>
  <si>
    <t>83.875</t>
  </si>
  <si>
    <t>84.13043</t>
  </si>
  <si>
    <t>84.25333</t>
  </si>
  <si>
    <t>25.90667</t>
  </si>
  <si>
    <t>84.60606</t>
  </si>
  <si>
    <t>84.75385</t>
  </si>
  <si>
    <t>84.9375</t>
  </si>
  <si>
    <t>25.45313</t>
  </si>
  <si>
    <t>85.12069</t>
  </si>
  <si>
    <t>25.65517</t>
  </si>
  <si>
    <t>85.4902</t>
  </si>
  <si>
    <t>85.925</t>
  </si>
  <si>
    <t>86.34615</t>
  </si>
  <si>
    <t>86.68182</t>
  </si>
  <si>
    <t>87.28571</t>
  </si>
  <si>
    <t>123.4708</t>
  </si>
  <si>
    <t>18.89285</t>
  </si>
  <si>
    <t>137.4637</t>
  </si>
  <si>
    <t>14.86697</t>
  </si>
  <si>
    <t>121.5714</t>
  </si>
  <si>
    <t>122.4706</t>
  </si>
  <si>
    <t>123.2414</t>
  </si>
  <si>
    <t>123.6667</t>
  </si>
  <si>
    <t>19.51515</t>
  </si>
  <si>
    <t>124.0667</t>
  </si>
  <si>
    <t>124.4909</t>
  </si>
  <si>
    <t>18.78182</t>
  </si>
  <si>
    <t>125.5313</t>
  </si>
  <si>
    <t>125.662</t>
  </si>
  <si>
    <t>126.1579</t>
  </si>
  <si>
    <t>17.82895</t>
  </si>
  <si>
    <t>126.3099</t>
  </si>
  <si>
    <t>17.83099</t>
  </si>
  <si>
    <t>127.726</t>
  </si>
  <si>
    <t>17.27397</t>
  </si>
  <si>
    <t>128.3421</t>
  </si>
  <si>
    <t>128.7949</t>
  </si>
  <si>
    <t>129.0822</t>
  </si>
  <si>
    <t>16.90411</t>
  </si>
  <si>
    <t>129.5147</t>
  </si>
  <si>
    <t>16.88235</t>
  </si>
  <si>
    <t>130.1918</t>
  </si>
  <si>
    <t>130.5278</t>
  </si>
  <si>
    <t>16.80556</t>
  </si>
  <si>
    <t>130.7887</t>
  </si>
  <si>
    <t>16.8169</t>
  </si>
  <si>
    <t>130.8939</t>
  </si>
  <si>
    <t>131.5833</t>
  </si>
  <si>
    <t>131.75</t>
  </si>
  <si>
    <t>16.31667</t>
  </si>
  <si>
    <t>132.5781</t>
  </si>
  <si>
    <t>134.0714</t>
  </si>
  <si>
    <t>15.55714</t>
  </si>
  <si>
    <t>134.3151</t>
  </si>
  <si>
    <t>15.45205</t>
  </si>
  <si>
    <t>134.5132</t>
  </si>
  <si>
    <t>15.42105</t>
  </si>
  <si>
    <t>134.5844</t>
  </si>
  <si>
    <t>134.6933</t>
  </si>
  <si>
    <t>134.9024</t>
  </si>
  <si>
    <t>134.9506</t>
  </si>
  <si>
    <t>14.80247</t>
  </si>
  <si>
    <t>135.1139</t>
  </si>
  <si>
    <t>135.1951</t>
  </si>
  <si>
    <t>14.81707</t>
  </si>
  <si>
    <t>135.7821</t>
  </si>
  <si>
    <t>135.8519</t>
  </si>
  <si>
    <t>14.51852</t>
  </si>
  <si>
    <t>135.9241</t>
  </si>
  <si>
    <t>14.56962</t>
  </si>
  <si>
    <t>135.925</t>
  </si>
  <si>
    <t>136.4024</t>
  </si>
  <si>
    <t>14.65854</t>
  </si>
  <si>
    <t>136.4634</t>
  </si>
  <si>
    <t>136.6883</t>
  </si>
  <si>
    <t>136.9342</t>
  </si>
  <si>
    <t>14.81579</t>
  </si>
  <si>
    <t>137.0405</t>
  </si>
  <si>
    <t>137.6909</t>
  </si>
  <si>
    <t>137.9556</t>
  </si>
  <si>
    <t>15.04444</t>
  </si>
  <si>
    <t>138.5667</t>
  </si>
  <si>
    <t>139.1154</t>
  </si>
  <si>
    <t>139.2941</t>
  </si>
  <si>
    <t>178.4075</t>
  </si>
  <si>
    <t>22.03658</t>
  </si>
  <si>
    <t>192.079</t>
  </si>
  <si>
    <t>26.01749</t>
  </si>
  <si>
    <t>176.72</t>
  </si>
  <si>
    <t>177.4565</t>
  </si>
  <si>
    <t>177.6909</t>
  </si>
  <si>
    <t>21.80303</t>
  </si>
  <si>
    <t>178.493</t>
  </si>
  <si>
    <t>21.94366</t>
  </si>
  <si>
    <t>21.8806</t>
  </si>
  <si>
    <t>179.55</t>
  </si>
  <si>
    <t>179.679</t>
  </si>
  <si>
    <t>22.41975</t>
  </si>
  <si>
    <t>180.2414</t>
  </si>
  <si>
    <t>180.4444</t>
  </si>
  <si>
    <t>180.6087</t>
  </si>
  <si>
    <t>22.8913</t>
  </si>
  <si>
    <t>180.9121</t>
  </si>
  <si>
    <t>181.1609</t>
  </si>
  <si>
    <t>181.3647</t>
  </si>
  <si>
    <t>181.6933</t>
  </si>
  <si>
    <t>23.41333</t>
  </si>
  <si>
    <t>181.8028</t>
  </si>
  <si>
    <t>23.56338</t>
  </si>
  <si>
    <t>182.0139</t>
  </si>
  <si>
    <t>182.0429</t>
  </si>
  <si>
    <t>23.65714</t>
  </si>
  <si>
    <t>182.1015</t>
  </si>
  <si>
    <t>181.5443</t>
  </si>
  <si>
    <t>23.62025</t>
  </si>
  <si>
    <t>181.519</t>
  </si>
  <si>
    <t>181.5875</t>
  </si>
  <si>
    <t>181.6329</t>
  </si>
  <si>
    <t>23.73418</t>
  </si>
  <si>
    <t>181.6341</t>
  </si>
  <si>
    <t>182.0833</t>
  </si>
  <si>
    <t>182.1463</t>
  </si>
  <si>
    <t>183.3472</t>
  </si>
  <si>
    <t>183.4794</t>
  </si>
  <si>
    <t>24.28767</t>
  </si>
  <si>
    <t>184.1711</t>
  </si>
  <si>
    <t>185.1818</t>
  </si>
  <si>
    <t>186.3636</t>
  </si>
  <si>
    <t>187.1492</t>
  </si>
  <si>
    <t>25.83582</t>
  </si>
  <si>
    <t>188.0469</t>
  </si>
  <si>
    <t>188.3485</t>
  </si>
  <si>
    <t>188.8529</t>
  </si>
  <si>
    <t>189.0405</t>
  </si>
  <si>
    <t>26.14865</t>
  </si>
  <si>
    <t>189.589</t>
  </si>
  <si>
    <t>25.9726</t>
  </si>
  <si>
    <t>190.2949</t>
  </si>
  <si>
    <t>190.5309</t>
  </si>
  <si>
    <t>190.9875</t>
  </si>
  <si>
    <t>191.5125</t>
  </si>
  <si>
    <t>191.7215</t>
  </si>
  <si>
    <t>25.62025</t>
  </si>
  <si>
    <t>191.9583</t>
  </si>
  <si>
    <t>192.3939</t>
  </si>
  <si>
    <t>192.8462</t>
  </si>
  <si>
    <t>193.2927</t>
  </si>
  <si>
    <t>194.0645</t>
  </si>
  <si>
    <t>194.1667</t>
  </si>
  <si>
    <t>232.0511</t>
  </si>
  <si>
    <t>245.5429</t>
  </si>
  <si>
    <t>16.50501</t>
  </si>
  <si>
    <t>229.375</t>
  </si>
  <si>
    <t>230.4</t>
  </si>
  <si>
    <t>230.84</t>
  </si>
  <si>
    <t>231.2941</t>
  </si>
  <si>
    <t>231.7027</t>
  </si>
  <si>
    <t>232.1555</t>
  </si>
  <si>
    <t>232.2353</t>
  </si>
  <si>
    <t>232.2745</t>
  </si>
  <si>
    <t>232.3962</t>
  </si>
  <si>
    <t>19.88679</t>
  </si>
  <si>
    <t>232.4528</t>
  </si>
  <si>
    <t>233.9661</t>
  </si>
  <si>
    <t>234.4375</t>
  </si>
  <si>
    <t>234.7069</t>
  </si>
  <si>
    <t>19.03448</t>
  </si>
  <si>
    <t>235.2037</t>
  </si>
  <si>
    <t>235.5714</t>
  </si>
  <si>
    <t>18.67347</t>
  </si>
  <si>
    <t>236.1633</t>
  </si>
  <si>
    <t>236.617</t>
  </si>
  <si>
    <t>238.0426</t>
  </si>
  <si>
    <t>17.34043</t>
  </si>
  <si>
    <t>238.4545</t>
  </si>
  <si>
    <t>17.20455</t>
  </si>
  <si>
    <t>239.0435</t>
  </si>
  <si>
    <t>240.3023</t>
  </si>
  <si>
    <t>240.8864</t>
  </si>
  <si>
    <t>16.4186</t>
  </si>
  <si>
    <t>241.5952</t>
  </si>
  <si>
    <t>16.30952</t>
  </si>
  <si>
    <t>241.8781</t>
  </si>
  <si>
    <t>16.34146</t>
  </si>
  <si>
    <t>242.0952</t>
  </si>
  <si>
    <t>242.3878</t>
  </si>
  <si>
    <t>243.1481</t>
  </si>
  <si>
    <t>243.2105</t>
  </si>
  <si>
    <t>16.35088</t>
  </si>
  <si>
    <t>243.4333</t>
  </si>
  <si>
    <t>243.7759</t>
  </si>
  <si>
    <t>243.8475</t>
  </si>
  <si>
    <t>16.40678</t>
  </si>
  <si>
    <t>244.1719</t>
  </si>
  <si>
    <t>244.3594</t>
  </si>
  <si>
    <t>16.51563</t>
  </si>
  <si>
    <t>244.5224</t>
  </si>
  <si>
    <t>244.7671</t>
  </si>
  <si>
    <t>16.56164</t>
  </si>
  <si>
    <t>244.9315</t>
  </si>
  <si>
    <t>16.61644</t>
  </si>
  <si>
    <t>245.4384</t>
  </si>
  <si>
    <t>16.76712</t>
  </si>
  <si>
    <t>245.5775</t>
  </si>
  <si>
    <t>245.6567</t>
  </si>
  <si>
    <t>16.77612</t>
  </si>
  <si>
    <t>245.7869</t>
  </si>
  <si>
    <t>16.80328</t>
  </si>
  <si>
    <t>245.9245</t>
  </si>
  <si>
    <t>16.79245</t>
  </si>
  <si>
    <t>246.1538</t>
  </si>
  <si>
    <t>247.625</t>
  </si>
  <si>
    <t>285.3533</t>
  </si>
  <si>
    <t>25.47344</t>
  </si>
  <si>
    <t>299.3541</t>
  </si>
  <si>
    <t>28.1359</t>
  </si>
  <si>
    <t>282.7143</t>
  </si>
  <si>
    <t>283.5714</t>
  </si>
  <si>
    <t>284.52</t>
  </si>
  <si>
    <t>285.2</t>
  </si>
  <si>
    <t>286.2885</t>
  </si>
  <si>
    <t>286.5962</t>
  </si>
  <si>
    <t>25.57813</t>
  </si>
  <si>
    <t>287.9702</t>
  </si>
  <si>
    <t>288.5143</t>
  </si>
  <si>
    <t>289.013</t>
  </si>
  <si>
    <t>289.6795</t>
  </si>
  <si>
    <t>290.1154</t>
  </si>
  <si>
    <t>290.1282</t>
  </si>
  <si>
    <t>290.6184</t>
  </si>
  <si>
    <t>291.4625</t>
  </si>
  <si>
    <t>291.3699</t>
  </si>
  <si>
    <t>26.69863</t>
  </si>
  <si>
    <t>26.91045</t>
  </si>
  <si>
    <t>291.9193</t>
  </si>
  <si>
    <t>26.90164</t>
  </si>
  <si>
    <t>292.0323</t>
  </si>
  <si>
    <t>26.98387</t>
  </si>
  <si>
    <t>292.1129</t>
  </si>
  <si>
    <t>26.91936</t>
  </si>
  <si>
    <t>292.127</t>
  </si>
  <si>
    <t>26.98413</t>
  </si>
  <si>
    <t>291.9841</t>
  </si>
  <si>
    <t>26.87302</t>
  </si>
  <si>
    <t>291.7846</t>
  </si>
  <si>
    <t>26.78461</t>
  </si>
  <si>
    <t>291.6119</t>
  </si>
  <si>
    <t>291.5821</t>
  </si>
  <si>
    <t>291.6269</t>
  </si>
  <si>
    <t>292.1791</t>
  </si>
  <si>
    <t>294.1176</t>
  </si>
  <si>
    <t>294.5217</t>
  </si>
  <si>
    <t>295.9254</t>
  </si>
  <si>
    <t>297.254</t>
  </si>
  <si>
    <t>28.09524</t>
  </si>
  <si>
    <t>297.6622</t>
  </si>
  <si>
    <t>27.74324</t>
  </si>
  <si>
    <t>297.8</t>
  </si>
  <si>
    <t>27.7875</t>
  </si>
  <si>
    <t>297.8675</t>
  </si>
  <si>
    <t>27.78313</t>
  </si>
  <si>
    <t>27.76191</t>
  </si>
  <si>
    <t>298.3452</t>
  </si>
  <si>
    <t>27.72619</t>
  </si>
  <si>
    <t>298.6933</t>
  </si>
  <si>
    <t>299.1528</t>
  </si>
  <si>
    <t>299.3188</t>
  </si>
  <si>
    <t>28.02899</t>
  </si>
  <si>
    <t>299.6316</t>
  </si>
  <si>
    <t>27.96491</t>
  </si>
  <si>
    <t>300.02</t>
  </si>
  <si>
    <t>27.82</t>
  </si>
  <si>
    <t>300.5641</t>
  </si>
  <si>
    <t>27.97436</t>
  </si>
  <si>
    <t>300.8065</t>
  </si>
  <si>
    <t>28.03226</t>
  </si>
  <si>
    <t>301.04</t>
  </si>
  <si>
    <t>301.5714</t>
  </si>
  <si>
    <t>311.5984</t>
  </si>
  <si>
    <t>18.72714</t>
  </si>
  <si>
    <t>298.2765</t>
  </si>
  <si>
    <t>22.77265</t>
  </si>
  <si>
    <t>312.45</t>
  </si>
  <si>
    <t>311.6452</t>
  </si>
  <si>
    <t>311.093</t>
  </si>
  <si>
    <t>311.2766</t>
  </si>
  <si>
    <t>18.74468</t>
  </si>
  <si>
    <t>310.5965</t>
  </si>
  <si>
    <t>18.92982</t>
  </si>
  <si>
    <t>310.1833</t>
  </si>
  <si>
    <t>310.2295</t>
  </si>
  <si>
    <t>309.4219</t>
  </si>
  <si>
    <t>309.0317</t>
  </si>
  <si>
    <t>19.79365</t>
  </si>
  <si>
    <t>308.1077</t>
  </si>
  <si>
    <t>308.0781</t>
  </si>
  <si>
    <t>20.55357</t>
  </si>
  <si>
    <t>307.4286</t>
  </si>
  <si>
    <t>20.73214</t>
  </si>
  <si>
    <t>306.7592</t>
  </si>
  <si>
    <t>305.8571</t>
  </si>
  <si>
    <t>305.3958</t>
  </si>
  <si>
    <t>304.6222</t>
  </si>
  <si>
    <t>303.5128</t>
  </si>
  <si>
    <t>303.3095</t>
  </si>
  <si>
    <t>302.575</t>
  </si>
  <si>
    <t>23.225</t>
  </si>
  <si>
    <t>302.6342</t>
  </si>
  <si>
    <t>23.2439</t>
  </si>
  <si>
    <t>302.0233</t>
  </si>
  <si>
    <t>301.9783</t>
  </si>
  <si>
    <t>23.32609</t>
  </si>
  <si>
    <t>301.7556</t>
  </si>
  <si>
    <t>23.32653</t>
  </si>
  <si>
    <t>301.0339</t>
  </si>
  <si>
    <t>300.9643</t>
  </si>
  <si>
    <t>300.7758</t>
  </si>
  <si>
    <t>300.3091</t>
  </si>
  <si>
    <t>300.2242</t>
  </si>
  <si>
    <t>299.6923</t>
  </si>
  <si>
    <t>299.4182</t>
  </si>
  <si>
    <t>299.1091</t>
  </si>
  <si>
    <t>298.9074</t>
  </si>
  <si>
    <t>22.42593</t>
  </si>
  <si>
    <t>298.7592</t>
  </si>
  <si>
    <t>298.8679</t>
  </si>
  <si>
    <t>298.7619</t>
  </si>
  <si>
    <t>298.4063</t>
  </si>
  <si>
    <t>296.7647</t>
  </si>
  <si>
    <t>295.9</t>
  </si>
  <si>
    <t>295.2857</t>
  </si>
  <si>
    <t>256.4272</t>
  </si>
  <si>
    <t>17.67319</t>
  </si>
  <si>
    <t>242.5987</t>
  </si>
  <si>
    <t>14.20598</t>
  </si>
  <si>
    <t>258.7778</t>
  </si>
  <si>
    <t>257.7273</t>
  </si>
  <si>
    <t>257.0526</t>
  </si>
  <si>
    <t>256.8478</t>
  </si>
  <si>
    <t>18.06522</t>
  </si>
  <si>
    <t>256.0678</t>
  </si>
  <si>
    <t>17.71186</t>
  </si>
  <si>
    <t>255.8308</t>
  </si>
  <si>
    <t>255.6761</t>
  </si>
  <si>
    <t>17.6338</t>
  </si>
  <si>
    <t>255.6533</t>
  </si>
  <si>
    <t>17.69333</t>
  </si>
  <si>
    <t>255.35</t>
  </si>
  <si>
    <t>17.5875</t>
  </si>
  <si>
    <t>255.3086</t>
  </si>
  <si>
    <t>255.1875</t>
  </si>
  <si>
    <t>255.1579</t>
  </si>
  <si>
    <t>255.2658</t>
  </si>
  <si>
    <t>17.48101</t>
  </si>
  <si>
    <t>255.2133</t>
  </si>
  <si>
    <t>255.2794</t>
  </si>
  <si>
    <t>255.2344</t>
  </si>
  <si>
    <t>254.7759</t>
  </si>
  <si>
    <t>254.8627</t>
  </si>
  <si>
    <t>254.3265</t>
  </si>
  <si>
    <t>254.2245</t>
  </si>
  <si>
    <t>16.89796</t>
  </si>
  <si>
    <t>254.3542</t>
  </si>
  <si>
    <t>254.1</t>
  </si>
  <si>
    <t>252.9535</t>
  </si>
  <si>
    <t>17.04651</t>
  </si>
  <si>
    <t>252.5455</t>
  </si>
  <si>
    <t>252.1951</t>
  </si>
  <si>
    <t>16.68293</t>
  </si>
  <si>
    <t>251.2955</t>
  </si>
  <si>
    <t>250.4318</t>
  </si>
  <si>
    <t>247.4359</t>
  </si>
  <si>
    <t>245.3659</t>
  </si>
  <si>
    <t>14.2439</t>
  </si>
  <si>
    <t>245.383</t>
  </si>
  <si>
    <t>14.23404</t>
  </si>
  <si>
    <t>245.2</t>
  </si>
  <si>
    <t>14.22641</t>
  </si>
  <si>
    <t>244.6964</t>
  </si>
  <si>
    <t>243.9394</t>
  </si>
  <si>
    <t>243.5152</t>
  </si>
  <si>
    <t>243.4655</t>
  </si>
  <si>
    <t>242.8654</t>
  </si>
  <si>
    <t>14.20408</t>
  </si>
  <si>
    <t>242.0513</t>
  </si>
  <si>
    <t>241.5333</t>
  </si>
  <si>
    <t>241.0385</t>
  </si>
  <si>
    <t>240.7727</t>
  </si>
  <si>
    <t>239.3333</t>
  </si>
  <si>
    <t>200.7508</t>
  </si>
  <si>
    <t>21.0031</t>
  </si>
  <si>
    <t>186.6261</t>
  </si>
  <si>
    <t>24.50456</t>
  </si>
  <si>
    <t>203.2222</t>
  </si>
  <si>
    <t>202.1176</t>
  </si>
  <si>
    <t>201.4474</t>
  </si>
  <si>
    <t>20.71053</t>
  </si>
  <si>
    <t>201.102</t>
  </si>
  <si>
    <t>200.7719</t>
  </si>
  <si>
    <t>21.07018</t>
  </si>
  <si>
    <t>199.4923</t>
  </si>
  <si>
    <t>199.0746</t>
  </si>
  <si>
    <t>198.5352</t>
  </si>
  <si>
    <t>21.50704</t>
  </si>
  <si>
    <t>198.1111</t>
  </si>
  <si>
    <t>196.7763</t>
  </si>
  <si>
    <t>22.19737</t>
  </si>
  <si>
    <t>195.2931</t>
  </si>
  <si>
    <t>194.8596</t>
  </si>
  <si>
    <t>23.14035</t>
  </si>
  <si>
    <t>193.717</t>
  </si>
  <si>
    <t>192.6222</t>
  </si>
  <si>
    <t>192.0682</t>
  </si>
  <si>
    <t>24.02273</t>
  </si>
  <si>
    <t>24.28889</t>
  </si>
  <si>
    <t>191.1875</t>
  </si>
  <si>
    <t>190.3778</t>
  </si>
  <si>
    <t>190.28</t>
  </si>
  <si>
    <t>189.7359</t>
  </si>
  <si>
    <t>24.50943</t>
  </si>
  <si>
    <t>189.7586</t>
  </si>
  <si>
    <t>189.1552</t>
  </si>
  <si>
    <t>24.34483</t>
  </si>
  <si>
    <t>189.254</t>
  </si>
  <si>
    <t>189.1364</t>
  </si>
  <si>
    <t>24.5303</t>
  </si>
  <si>
    <t>189.0704</t>
  </si>
  <si>
    <t>24.56338</t>
  </si>
  <si>
    <t>188.6956</t>
  </si>
  <si>
    <t>24.46377</t>
  </si>
  <si>
    <t>188.554</t>
  </si>
  <si>
    <t>24.43243</t>
  </si>
  <si>
    <t>188.3239</t>
  </si>
  <si>
    <t>188.1487</t>
  </si>
  <si>
    <t>24.36486</t>
  </si>
  <si>
    <t>188.1216</t>
  </si>
  <si>
    <t>187.9875</t>
  </si>
  <si>
    <t>187.7692</t>
  </si>
  <si>
    <t>187.7105</t>
  </si>
  <si>
    <t>24.32895</t>
  </si>
  <si>
    <t>187.3714</t>
  </si>
  <si>
    <t>187.1719</t>
  </si>
  <si>
    <t>186.7174</t>
  </si>
  <si>
    <t>185.9355</t>
  </si>
  <si>
    <t>24.12903</t>
  </si>
  <si>
    <t>184.5714</t>
  </si>
  <si>
    <t>146.6421</t>
  </si>
  <si>
    <t>15.62307</t>
  </si>
  <si>
    <t>132.7414</t>
  </si>
  <si>
    <t>12.4598</t>
  </si>
  <si>
    <t>149.9167</t>
  </si>
  <si>
    <t>149.0385</t>
  </si>
  <si>
    <t>16.34615</t>
  </si>
  <si>
    <t>147.7813</t>
  </si>
  <si>
    <t>147.4634</t>
  </si>
  <si>
    <t>146.9556</t>
  </si>
  <si>
    <t>146.6222</t>
  </si>
  <si>
    <t>146.0351</t>
  </si>
  <si>
    <t>16.03125</t>
  </si>
  <si>
    <t>144.2267</t>
  </si>
  <si>
    <t>143.6829</t>
  </si>
  <si>
    <t>15.84146</t>
  </si>
  <si>
    <t>142.7</t>
  </si>
  <si>
    <t>141.9778</t>
  </si>
  <si>
    <t>141.7363</t>
  </si>
  <si>
    <t>15.56044</t>
  </si>
  <si>
    <t>140.9896</t>
  </si>
  <si>
    <t>15.38542</t>
  </si>
  <si>
    <t>15.4086</t>
  </si>
  <si>
    <t>140.6593</t>
  </si>
  <si>
    <t>15.3956</t>
  </si>
  <si>
    <t>140.4535</t>
  </si>
  <si>
    <t>15.33721</t>
  </si>
  <si>
    <t>140.093</t>
  </si>
  <si>
    <t>139.481</t>
  </si>
  <si>
    <t>15.01266</t>
  </si>
  <si>
    <t>139.4079</t>
  </si>
  <si>
    <t>14.97368</t>
  </si>
  <si>
    <t>139.1892</t>
  </si>
  <si>
    <t>14.94595</t>
  </si>
  <si>
    <t>138.9333</t>
  </si>
  <si>
    <t>14.90667</t>
  </si>
  <si>
    <t>138.9306</t>
  </si>
  <si>
    <t>14.94444</t>
  </si>
  <si>
    <t>138.8116</t>
  </si>
  <si>
    <t>138.4638</t>
  </si>
  <si>
    <t>14.75362</t>
  </si>
  <si>
    <t>138.3676</t>
  </si>
  <si>
    <t>14.72059</t>
  </si>
  <si>
    <t>137.913</t>
  </si>
  <si>
    <t>137.0714</t>
  </si>
  <si>
    <t>136.625</t>
  </si>
  <si>
    <t>14.23611</t>
  </si>
  <si>
    <t>135.1781</t>
  </si>
  <si>
    <t>13.63014</t>
  </si>
  <si>
    <t>134.9103</t>
  </si>
  <si>
    <t>13.41026</t>
  </si>
  <si>
    <t>134.6222</t>
  </si>
  <si>
    <t>134.3267</t>
  </si>
  <si>
    <t>12.73267</t>
  </si>
  <si>
    <t>134.0367</t>
  </si>
  <si>
    <t>12.6055</t>
  </si>
  <si>
    <t>133.8364</t>
  </si>
  <si>
    <t>12.61818</t>
  </si>
  <si>
    <t>133.7117</t>
  </si>
  <si>
    <t>12.64865</t>
  </si>
  <si>
    <t>133.431</t>
  </si>
  <si>
    <t>12.62931</t>
  </si>
  <si>
    <t>133.3217</t>
  </si>
  <si>
    <t>12.70435</t>
  </si>
  <si>
    <t>133.049</t>
  </si>
  <si>
    <t>12.77451</t>
  </si>
  <si>
    <t>132.5568</t>
  </si>
  <si>
    <t>12.92045</t>
  </si>
  <si>
    <t>131.987</t>
  </si>
  <si>
    <t>13.11688</t>
  </si>
  <si>
    <t>131.6119</t>
  </si>
  <si>
    <t>13.22388</t>
  </si>
  <si>
    <t>131.4746</t>
  </si>
  <si>
    <t>131.0417</t>
  </si>
  <si>
    <t>130.8611</t>
  </si>
  <si>
    <t>13.13889</t>
  </si>
  <si>
    <t>13.04762</t>
  </si>
  <si>
    <t>90.75494</t>
  </si>
  <si>
    <t>20.41196</t>
  </si>
  <si>
    <t>77.28933</t>
  </si>
  <si>
    <t>23.79463</t>
  </si>
  <si>
    <t>92.17647</t>
  </si>
  <si>
    <t>91.48</t>
  </si>
  <si>
    <t>90.90909</t>
  </si>
  <si>
    <t>90.48889</t>
  </si>
  <si>
    <t>90.23529</t>
  </si>
  <si>
    <t>90.15686</t>
  </si>
  <si>
    <t>90.10909</t>
  </si>
  <si>
    <t>20.29091</t>
  </si>
  <si>
    <t>89.7963</t>
  </si>
  <si>
    <t>89.42105</t>
  </si>
  <si>
    <t>89.30357</t>
  </si>
  <si>
    <t>88.67924</t>
  </si>
  <si>
    <t>87.69388</t>
  </si>
  <si>
    <t>21.61225</t>
  </si>
  <si>
    <t>86.56522</t>
  </si>
  <si>
    <t>85.36842</t>
  </si>
  <si>
    <t>83.63158</t>
  </si>
  <si>
    <t>83.13158</t>
  </si>
  <si>
    <t>81.4138</t>
  </si>
  <si>
    <t>80.93333</t>
  </si>
  <si>
    <t>80.69697</t>
  </si>
  <si>
    <t>80.26471</t>
  </si>
  <si>
    <t>80.58334</t>
  </si>
  <si>
    <t>80.19444</t>
  </si>
  <si>
    <t>79.72973</t>
  </si>
  <si>
    <t>24.36585</t>
  </si>
  <si>
    <t>79.44444</t>
  </si>
  <si>
    <t>79.36957</t>
  </si>
  <si>
    <t>79.15218</t>
  </si>
  <si>
    <t>24.21739</t>
  </si>
  <si>
    <t>79.02222</t>
  </si>
  <si>
    <t>79.09804</t>
  </si>
  <si>
    <t>78.78</t>
  </si>
  <si>
    <t>78.58182</t>
  </si>
  <si>
    <t>24.03636</t>
  </si>
  <si>
    <t>78.27586</t>
  </si>
  <si>
    <t>24.01724</t>
  </si>
  <si>
    <t>78.14035</t>
  </si>
  <si>
    <t>77.66038</t>
  </si>
  <si>
    <t>23.75472</t>
  </si>
  <si>
    <t>77.56604</t>
  </si>
  <si>
    <t>76.93023</t>
  </si>
  <si>
    <t>76.72973</t>
  </si>
  <si>
    <t>23.37838</t>
  </si>
  <si>
    <t>74.6</t>
  </si>
  <si>
    <t>74.27273</t>
  </si>
  <si>
    <t>35.66216</t>
  </si>
  <si>
    <t>16.85588</t>
  </si>
  <si>
    <t>21.32878</t>
  </si>
  <si>
    <t>13.18945</t>
  </si>
  <si>
    <t>36.21951</t>
  </si>
  <si>
    <t>17.4878</t>
  </si>
  <si>
    <t>35.54902</t>
  </si>
  <si>
    <t>35.18518</t>
  </si>
  <si>
    <t>16.74074</t>
  </si>
  <si>
    <t>34.63934</t>
  </si>
  <si>
    <t>33.97015</t>
  </si>
  <si>
    <t>16.13433</t>
  </si>
  <si>
    <t>33.39726</t>
  </si>
  <si>
    <t>32.15789</t>
  </si>
  <si>
    <t>31.67143</t>
  </si>
  <si>
    <t>31.38806</t>
  </si>
  <si>
    <t>14.86567</t>
  </si>
  <si>
    <t>14.78788</t>
  </si>
  <si>
    <t>14.64912</t>
  </si>
  <si>
    <t>30.62</t>
  </si>
  <si>
    <t>14.43137</t>
  </si>
  <si>
    <t>13.57778</t>
  </si>
  <si>
    <t>28.6875</t>
  </si>
  <si>
    <t>13.63461</t>
  </si>
  <si>
    <t>28.95918</t>
  </si>
  <si>
    <t>28.66</t>
  </si>
  <si>
    <t>13.72</t>
  </si>
  <si>
    <t>13.4898</t>
  </si>
  <si>
    <t>28.01923</t>
  </si>
  <si>
    <t>13.26786</t>
  </si>
  <si>
    <t>13.23636</t>
  </si>
  <si>
    <t>13.01754</t>
  </si>
  <si>
    <t>24.79688</t>
  </si>
  <si>
    <t>13.07813</t>
  </si>
  <si>
    <t>24.52174</t>
  </si>
  <si>
    <t>13.15942</t>
  </si>
  <si>
    <t>13.27941</t>
  </si>
  <si>
    <t>23.7971</t>
  </si>
  <si>
    <t>13.54667</t>
  </si>
  <si>
    <t>23.12162</t>
  </si>
  <si>
    <t>13.59459</t>
  </si>
  <si>
    <t>22.84507</t>
  </si>
  <si>
    <t>13.74648</t>
  </si>
  <si>
    <t>13.73438</t>
  </si>
  <si>
    <t>22.2931</t>
  </si>
  <si>
    <t>13.77586</t>
  </si>
  <si>
    <t>13.71111</t>
  </si>
  <si>
    <t>23.36828</t>
  </si>
  <si>
    <t>18.25357</t>
  </si>
  <si>
    <t>37.53809</t>
  </si>
  <si>
    <t>15.21584</t>
  </si>
  <si>
    <t>17.97436</t>
  </si>
  <si>
    <t>17.75926</t>
  </si>
  <si>
    <t>24.67213</t>
  </si>
  <si>
    <t>16.79592</t>
  </si>
  <si>
    <t>27.18</t>
  </si>
  <si>
    <t>27.17021</t>
  </si>
  <si>
    <t>15.97917</t>
  </si>
  <si>
    <t>28.92683</t>
  </si>
  <si>
    <t>31.17021</t>
  </si>
  <si>
    <t>33.19149</t>
  </si>
  <si>
    <t>33.78846</t>
  </si>
  <si>
    <t>14.67308</t>
  </si>
  <si>
    <t>33.94545</t>
  </si>
  <si>
    <t>14.67273</t>
  </si>
  <si>
    <t>34.2931</t>
  </si>
  <si>
    <t>14.77586</t>
  </si>
  <si>
    <t>34.94737</t>
  </si>
  <si>
    <t>14.87719</t>
  </si>
  <si>
    <t>35.08065</t>
  </si>
  <si>
    <t>35.51515</t>
  </si>
  <si>
    <t>15.19118</t>
  </si>
  <si>
    <t>15.34848</t>
  </si>
  <si>
    <t>36.39063</t>
  </si>
  <si>
    <t>36.70176</t>
  </si>
  <si>
    <t>15.22807</t>
  </si>
  <si>
    <t>36.84783</t>
  </si>
  <si>
    <t>37.41177</t>
  </si>
  <si>
    <t>38.44444</t>
  </si>
  <si>
    <t>39.46154</t>
  </si>
  <si>
    <t>75.25874</t>
  </si>
  <si>
    <t>23.20628</t>
  </si>
  <si>
    <t>88.60011</t>
  </si>
  <si>
    <t>26.49948</t>
  </si>
  <si>
    <t>73.23077</t>
  </si>
  <si>
    <t>73.77778</t>
  </si>
  <si>
    <t>74.30434</t>
  </si>
  <si>
    <t>74.53571</t>
  </si>
  <si>
    <t>76.23913</t>
  </si>
  <si>
    <t>76.34</t>
  </si>
  <si>
    <t>76.49152</t>
  </si>
  <si>
    <t>76.5873</t>
  </si>
  <si>
    <t>76.66177</t>
  </si>
  <si>
    <t>23.69118</t>
  </si>
  <si>
    <t>76.71642</t>
  </si>
  <si>
    <t>76.70588</t>
  </si>
  <si>
    <t>76.98438</t>
  </si>
  <si>
    <t>77.28125</t>
  </si>
  <si>
    <t>24.03125</t>
  </si>
  <si>
    <t>78.10526</t>
  </si>
  <si>
    <t>79.22414</t>
  </si>
  <si>
    <t>24.37931</t>
  </si>
  <si>
    <t>79.27778</t>
  </si>
  <si>
    <t>79.68</t>
  </si>
  <si>
    <t>79.95556</t>
  </si>
  <si>
    <t>81.35714</t>
  </si>
  <si>
    <t>81.15</t>
  </si>
  <si>
    <t>24.925</t>
  </si>
  <si>
    <t>81.525</t>
  </si>
  <si>
    <t>81.64286</t>
  </si>
  <si>
    <t>81.725</t>
  </si>
  <si>
    <t>81.97436</t>
  </si>
  <si>
    <t>82.76316</t>
  </si>
  <si>
    <t>25.65789</t>
  </si>
  <si>
    <t>83.90476</t>
  </si>
  <si>
    <t>84.95918</t>
  </si>
  <si>
    <t>26.06122</t>
  </si>
  <si>
    <t>86.34042</t>
  </si>
  <si>
    <t>26.55319</t>
  </si>
  <si>
    <t>86.75926</t>
  </si>
  <si>
    <t>86.64912</t>
  </si>
  <si>
    <t>26.62903</t>
  </si>
  <si>
    <t>86.9</t>
  </si>
  <si>
    <t>87.27143</t>
  </si>
  <si>
    <t>26.61429</t>
  </si>
  <si>
    <t>87.55556</t>
  </si>
  <si>
    <t>26.61111</t>
  </si>
  <si>
    <t>88.07143</t>
  </si>
  <si>
    <t>26.47143</t>
  </si>
  <si>
    <t>88.61429</t>
  </si>
  <si>
    <t>26.24286</t>
  </si>
  <si>
    <t>89.03175</t>
  </si>
  <si>
    <t>26.03175</t>
  </si>
  <si>
    <t>89.32787</t>
  </si>
  <si>
    <t>25.96721</t>
  </si>
  <si>
    <t>89.58929</t>
  </si>
  <si>
    <t>89.97872</t>
  </si>
  <si>
    <t>90.73529</t>
  </si>
  <si>
    <t>91.06667</t>
  </si>
  <si>
    <t>129.4384</t>
  </si>
  <si>
    <t>19.47743</t>
  </si>
  <si>
    <t>143.8453</t>
  </si>
  <si>
    <t>15.83643</t>
  </si>
  <si>
    <t>128.037</t>
  </si>
  <si>
    <t>19.62963</t>
  </si>
  <si>
    <t>128.5143</t>
  </si>
  <si>
    <t>20.25714</t>
  </si>
  <si>
    <t>129.1395</t>
  </si>
  <si>
    <t>19.88372</t>
  </si>
  <si>
    <t>129.54</t>
  </si>
  <si>
    <t>130.0455</t>
  </si>
  <si>
    <t>130.4865</t>
  </si>
  <si>
    <t>19.04054</t>
  </si>
  <si>
    <t>131.2875</t>
  </si>
  <si>
    <t>18.6625</t>
  </si>
  <si>
    <t>131.9114</t>
  </si>
  <si>
    <t>132.3517</t>
  </si>
  <si>
    <t>18.45055</t>
  </si>
  <si>
    <t>132.6364</t>
  </si>
  <si>
    <t>133.0326</t>
  </si>
  <si>
    <t>18.1087</t>
  </si>
  <si>
    <t>133.7041</t>
  </si>
  <si>
    <t>17.46939</t>
  </si>
  <si>
    <t>134.2527</t>
  </si>
  <si>
    <t>134.6395</t>
  </si>
  <si>
    <t>135.2667</t>
  </si>
  <si>
    <t>16.89333</t>
  </si>
  <si>
    <t>136.2424</t>
  </si>
  <si>
    <t>136.1857</t>
  </si>
  <si>
    <t>136.6286</t>
  </si>
  <si>
    <t>16.01429</t>
  </si>
  <si>
    <t>136.9306</t>
  </si>
  <si>
    <t>15.86111</t>
  </si>
  <si>
    <t>137.9219</t>
  </si>
  <si>
    <t>137.4789</t>
  </si>
  <si>
    <t>15.76056</t>
  </si>
  <si>
    <t>137.5072</t>
  </si>
  <si>
    <t>138.1791</t>
  </si>
  <si>
    <t>138.5075</t>
  </si>
  <si>
    <t>138.7015</t>
  </si>
  <si>
    <t>138.7101</t>
  </si>
  <si>
    <t>139.2794</t>
  </si>
  <si>
    <t>140.0845</t>
  </si>
  <si>
    <t>15.3662</t>
  </si>
  <si>
    <t>140.443</t>
  </si>
  <si>
    <t>15.3038</t>
  </si>
  <si>
    <t>140.4512</t>
  </si>
  <si>
    <t>140.6023</t>
  </si>
  <si>
    <t>15.35227</t>
  </si>
  <si>
    <t>140.7826</t>
  </si>
  <si>
    <t>15.30435</t>
  </si>
  <si>
    <t>141.1124</t>
  </si>
  <si>
    <t>15.30337</t>
  </si>
  <si>
    <t>141.2947</t>
  </si>
  <si>
    <t>15.37895</t>
  </si>
  <si>
    <t>141.4479</t>
  </si>
  <si>
    <t>15.42708</t>
  </si>
  <si>
    <t>141.7222</t>
  </si>
  <si>
    <t>142.1136</t>
  </si>
  <si>
    <t>142.2716</t>
  </si>
  <si>
    <t>15.67901</t>
  </si>
  <si>
    <t>142.6164</t>
  </si>
  <si>
    <t>142.8406</t>
  </si>
  <si>
    <t>143.2885</t>
  </si>
  <si>
    <t>144.1714</t>
  </si>
  <si>
    <t>16.34286</t>
  </si>
  <si>
    <t>145.6522</t>
  </si>
  <si>
    <t>184.3433</t>
  </si>
  <si>
    <t>22.44995</t>
  </si>
  <si>
    <t>198.2591</t>
  </si>
  <si>
    <t>25.53774</t>
  </si>
  <si>
    <t>181.25</t>
  </si>
  <si>
    <t>183.0769</t>
  </si>
  <si>
    <t>183.8049</t>
  </si>
  <si>
    <t>184.2174</t>
  </si>
  <si>
    <t>184.6042</t>
  </si>
  <si>
    <t>185.1667</t>
  </si>
  <si>
    <t>185.4386</t>
  </si>
  <si>
    <t>186.087</t>
  </si>
  <si>
    <t>22.9863</t>
  </si>
  <si>
    <t>186.5479</t>
  </si>
  <si>
    <t>23.0137</t>
  </si>
  <si>
    <t>186.7123</t>
  </si>
  <si>
    <t>186.9</t>
  </si>
  <si>
    <t>187.0896</t>
  </si>
  <si>
    <t>23.32836</t>
  </si>
  <si>
    <t>187.2879</t>
  </si>
  <si>
    <t>23.43939</t>
  </si>
  <si>
    <t>187.3065</t>
  </si>
  <si>
    <t>187.4138</t>
  </si>
  <si>
    <t>23.51724</t>
  </si>
  <si>
    <t>187.322</t>
  </si>
  <si>
    <t>188.0816</t>
  </si>
  <si>
    <t>23.59184</t>
  </si>
  <si>
    <t>188.2857</t>
  </si>
  <si>
    <t>188.5957</t>
  </si>
  <si>
    <t>188.7674</t>
  </si>
  <si>
    <t>188.6889</t>
  </si>
  <si>
    <t>189.1163</t>
  </si>
  <si>
    <t>189.3913</t>
  </si>
  <si>
    <t>189.7727</t>
  </si>
  <si>
    <t>24.47727</t>
  </si>
  <si>
    <t>190.0851</t>
  </si>
  <si>
    <t>24.65957</t>
  </si>
  <si>
    <t>190.9796</t>
  </si>
  <si>
    <t>192.3922</t>
  </si>
  <si>
    <t>193.6379</t>
  </si>
  <si>
    <t>194.45</t>
  </si>
  <si>
    <t>195.1587</t>
  </si>
  <si>
    <t>26.01587</t>
  </si>
  <si>
    <t>195.6984</t>
  </si>
  <si>
    <t>196.5455</t>
  </si>
  <si>
    <t>196.8873</t>
  </si>
  <si>
    <t>25.70423</t>
  </si>
  <si>
    <t>197.2059</t>
  </si>
  <si>
    <t>197.5735</t>
  </si>
  <si>
    <t>25.37313</t>
  </si>
  <si>
    <t>198.5273</t>
  </si>
  <si>
    <t>25.21818</t>
  </si>
  <si>
    <t>199.5135</t>
  </si>
  <si>
    <t>199.8387</t>
  </si>
  <si>
    <t>200.1818</t>
  </si>
  <si>
    <t>200.8462</t>
  </si>
  <si>
    <t>201.6667</t>
  </si>
  <si>
    <t>239.2639</t>
  </si>
  <si>
    <t>18.89805</t>
  </si>
  <si>
    <t>253.3464</t>
  </si>
  <si>
    <t>15.28334</t>
  </si>
  <si>
    <t>236.4667</t>
  </si>
  <si>
    <t>237.2941</t>
  </si>
  <si>
    <t>238.12</t>
  </si>
  <si>
    <t>238.6774</t>
  </si>
  <si>
    <t>239.0256</t>
  </si>
  <si>
    <t>239.3913</t>
  </si>
  <si>
    <t>239.807</t>
  </si>
  <si>
    <t>240.0167</t>
  </si>
  <si>
    <t>240.303</t>
  </si>
  <si>
    <t>18.48485</t>
  </si>
  <si>
    <t>240.4853</t>
  </si>
  <si>
    <t>240.5231</t>
  </si>
  <si>
    <t>241.1935</t>
  </si>
  <si>
    <t>18.14516</t>
  </si>
  <si>
    <t>242.2167</t>
  </si>
  <si>
    <t>243.1695</t>
  </si>
  <si>
    <t>243.7541</t>
  </si>
  <si>
    <t>16.59016</t>
  </si>
  <si>
    <t>244.1579</t>
  </si>
  <si>
    <t>16.2807</t>
  </si>
  <si>
    <t>245.7111</t>
  </si>
  <si>
    <t>246.6364</t>
  </si>
  <si>
    <t>247.65</t>
  </si>
  <si>
    <t>248.1219</t>
  </si>
  <si>
    <t>14.60976</t>
  </si>
  <si>
    <t>248.3902</t>
  </si>
  <si>
    <t>248.9756</t>
  </si>
  <si>
    <t>14.31707</t>
  </si>
  <si>
    <t>249.1333</t>
  </si>
  <si>
    <t>249.4082</t>
  </si>
  <si>
    <t>249.5957</t>
  </si>
  <si>
    <t>14.25532</t>
  </si>
  <si>
    <t>249.78</t>
  </si>
  <si>
    <t>249.902</t>
  </si>
  <si>
    <t>250.3654</t>
  </si>
  <si>
    <t>250.7636</t>
  </si>
  <si>
    <t>251.2581</t>
  </si>
  <si>
    <t>251.3871</t>
  </si>
  <si>
    <t>251.5968</t>
  </si>
  <si>
    <t>251.7121</t>
  </si>
  <si>
    <t>252.0303</t>
  </si>
  <si>
    <t>15.10606</t>
  </si>
  <si>
    <t>252.1642</t>
  </si>
  <si>
    <t>15.13433</t>
  </si>
  <si>
    <t>252.4091</t>
  </si>
  <si>
    <t>252.4915</t>
  </si>
  <si>
    <t>15.18644</t>
  </si>
  <si>
    <t>252.7119</t>
  </si>
  <si>
    <t>15.62</t>
  </si>
  <si>
    <t>253.175</t>
  </si>
  <si>
    <t>253.7</t>
  </si>
  <si>
    <t>254.3889</t>
  </si>
  <si>
    <t>293.5727</t>
  </si>
  <si>
    <t>21.37596</t>
  </si>
  <si>
    <t>307.3479</t>
  </si>
  <si>
    <t>24.94183</t>
  </si>
  <si>
    <t>292.375</t>
  </si>
  <si>
    <t>292.8065</t>
  </si>
  <si>
    <t>20.83871</t>
  </si>
  <si>
    <t>293.4878</t>
  </si>
  <si>
    <t>21.41463</t>
  </si>
  <si>
    <t>293.78</t>
  </si>
  <si>
    <t>294.3793</t>
  </si>
  <si>
    <t>21.56897</t>
  </si>
  <si>
    <t>294.4576</t>
  </si>
  <si>
    <t>294.4667</t>
  </si>
  <si>
    <t>294.5781</t>
  </si>
  <si>
    <t>295.2769</t>
  </si>
  <si>
    <t>295.8209</t>
  </si>
  <si>
    <t>22.07463</t>
  </si>
  <si>
    <t>22.33824</t>
  </si>
  <si>
    <t>296.2097</t>
  </si>
  <si>
    <t>296.5593</t>
  </si>
  <si>
    <t>22.69492</t>
  </si>
  <si>
    <t>297.0545</t>
  </si>
  <si>
    <t>296.9216</t>
  </si>
  <si>
    <t>297.6444</t>
  </si>
  <si>
    <t>297.8085</t>
  </si>
  <si>
    <t>23.6383</t>
  </si>
  <si>
    <t>298.3542</t>
  </si>
  <si>
    <t>23.85417</t>
  </si>
  <si>
    <t>298.92</t>
  </si>
  <si>
    <t>299.24</t>
  </si>
  <si>
    <t>299.84</t>
  </si>
  <si>
    <t>300.2449</t>
  </si>
  <si>
    <t>300.6939</t>
  </si>
  <si>
    <t>24.55102</t>
  </si>
  <si>
    <t>301.8868</t>
  </si>
  <si>
    <t>24.88679</t>
  </si>
  <si>
    <t>302.1273</t>
  </si>
  <si>
    <t>24.96364</t>
  </si>
  <si>
    <t>303.8889</t>
  </si>
  <si>
    <t>305.1667</t>
  </si>
  <si>
    <t>305.5088</t>
  </si>
  <si>
    <t>305.7778</t>
  </si>
  <si>
    <t>306.4043</t>
  </si>
  <si>
    <t>306.68</t>
  </si>
  <si>
    <t>306.5385</t>
  </si>
  <si>
    <t>306.78</t>
  </si>
  <si>
    <t>307.3023</t>
  </si>
  <si>
    <t>307.6333</t>
  </si>
  <si>
    <t>308.9724</t>
  </si>
  <si>
    <t>16.76312</t>
  </si>
  <si>
    <t>295.2247</t>
  </si>
  <si>
    <t>13.5468</t>
  </si>
  <si>
    <t>311.1482</t>
  </si>
  <si>
    <t>310.641</t>
  </si>
  <si>
    <t>310.4186</t>
  </si>
  <si>
    <t>17.55814</t>
  </si>
  <si>
    <t>309.9216</t>
  </si>
  <si>
    <t>17.21428</t>
  </si>
  <si>
    <t>308.5672</t>
  </si>
  <si>
    <t>16.71642</t>
  </si>
  <si>
    <t>307.6456</t>
  </si>
  <si>
    <t>307.5976</t>
  </si>
  <si>
    <t>16.4878</t>
  </si>
  <si>
    <t>307.4524</t>
  </si>
  <si>
    <t>307.4605</t>
  </si>
  <si>
    <t>16.67105</t>
  </si>
  <si>
    <t>16.52703</t>
  </si>
  <si>
    <t>306.3239</t>
  </si>
  <si>
    <t>305.3539</t>
  </si>
  <si>
    <t>16.35385</t>
  </si>
  <si>
    <t>304.8871</t>
  </si>
  <si>
    <t>304.2742</t>
  </si>
  <si>
    <t>16.14516</t>
  </si>
  <si>
    <t>303.8772</t>
  </si>
  <si>
    <t>303.8909</t>
  </si>
  <si>
    <t>303.8269</t>
  </si>
  <si>
    <t>303.9216</t>
  </si>
  <si>
    <t>303.9608</t>
  </si>
  <si>
    <t>16.19608</t>
  </si>
  <si>
    <t>303.6274</t>
  </si>
  <si>
    <t>303.2408</t>
  </si>
  <si>
    <t>16.01887</t>
  </si>
  <si>
    <t>302.3137</t>
  </si>
  <si>
    <t>301.9423</t>
  </si>
  <si>
    <t>300.4815</t>
  </si>
  <si>
    <t>298.75</t>
  </si>
  <si>
    <t>297.7778</t>
  </si>
  <si>
    <t>297.2836</t>
  </si>
  <si>
    <t>13.98507</t>
  </si>
  <si>
    <t>297.0571</t>
  </si>
  <si>
    <t>296.9114</t>
  </si>
  <si>
    <t>296.6342</t>
  </si>
  <si>
    <t>296.5555</t>
  </si>
  <si>
    <t>13.93827</t>
  </si>
  <si>
    <t>296.3377</t>
  </si>
  <si>
    <t>14.01299</t>
  </si>
  <si>
    <t>296.0972</t>
  </si>
  <si>
    <t>295.9559</t>
  </si>
  <si>
    <t>295.8485</t>
  </si>
  <si>
    <t>14.10606</t>
  </si>
  <si>
    <t>295.4528</t>
  </si>
  <si>
    <t>294.925</t>
  </si>
  <si>
    <t>293.96</t>
  </si>
  <si>
    <t>293.5789</t>
  </si>
  <si>
    <t>292.8182</t>
  </si>
  <si>
    <t>292.5454</t>
  </si>
  <si>
    <t>255.3493</t>
  </si>
  <si>
    <t>23.1552</t>
  </si>
  <si>
    <t>241.3914</t>
  </si>
  <si>
    <t>26.67822</t>
  </si>
  <si>
    <t>257.5555</t>
  </si>
  <si>
    <t>255.697</t>
  </si>
  <si>
    <t>255.5122</t>
  </si>
  <si>
    <t>255.2692</t>
  </si>
  <si>
    <t>254.7586</t>
  </si>
  <si>
    <t>254.3443</t>
  </si>
  <si>
    <t>254.1746</t>
  </si>
  <si>
    <t>252.554</t>
  </si>
  <si>
    <t>251.2676</t>
  </si>
  <si>
    <t>24.91549</t>
  </si>
  <si>
    <t>250.4348</t>
  </si>
  <si>
    <t>25.31884</t>
  </si>
  <si>
    <t>250.1029</t>
  </si>
  <si>
    <t>249.4776</t>
  </si>
  <si>
    <t>26.40625</t>
  </si>
  <si>
    <t>247.7414</t>
  </si>
  <si>
    <t>26.84483</t>
  </si>
  <si>
    <t>247.0185</t>
  </si>
  <si>
    <t>246.8302</t>
  </si>
  <si>
    <t>27.33962</t>
  </si>
  <si>
    <t>246.68</t>
  </si>
  <si>
    <t>246.1923</t>
  </si>
  <si>
    <t>246.0577</t>
  </si>
  <si>
    <t>245.8077</t>
  </si>
  <si>
    <t>27.67308</t>
  </si>
  <si>
    <t>27.7451</t>
  </si>
  <si>
    <t>245.6415</t>
  </si>
  <si>
    <t>245.6481</t>
  </si>
  <si>
    <t>244.3636</t>
  </si>
  <si>
    <t>244.3158</t>
  </si>
  <si>
    <t>244.2586</t>
  </si>
  <si>
    <t>27.41379</t>
  </si>
  <si>
    <t>244.1774</t>
  </si>
  <si>
    <t>27.35484</t>
  </si>
  <si>
    <t>244.0159</t>
  </si>
  <si>
    <t>27.31746</t>
  </si>
  <si>
    <t>243.8438</t>
  </si>
  <si>
    <t>243.8358</t>
  </si>
  <si>
    <t>27.25373</t>
  </si>
  <si>
    <t>243.6061</t>
  </si>
  <si>
    <t>27.12121</t>
  </si>
  <si>
    <t>243.4697</t>
  </si>
  <si>
    <t>243.2879</t>
  </si>
  <si>
    <t>27.0303</t>
  </si>
  <si>
    <t>243.0484</t>
  </si>
  <si>
    <t>242.7544</t>
  </si>
  <si>
    <t>26.80702</t>
  </si>
  <si>
    <t>242.3673</t>
  </si>
  <si>
    <t>242.025</t>
  </si>
  <si>
    <t>241.0769</t>
  </si>
  <si>
    <t>239.625</t>
  </si>
  <si>
    <t>238.5556</t>
  </si>
  <si>
    <t>200.6948</t>
  </si>
  <si>
    <t>24.15567</t>
  </si>
  <si>
    <t>21.03011</t>
  </si>
  <si>
    <t>202.88</t>
  </si>
  <si>
    <t>201.2292</t>
  </si>
  <si>
    <t>200.9245</t>
  </si>
  <si>
    <t>24.20755</t>
  </si>
  <si>
    <t>200.5714</t>
  </si>
  <si>
    <t>200.3559</t>
  </si>
  <si>
    <t>24.08475</t>
  </si>
  <si>
    <t>199.7612</t>
  </si>
  <si>
    <t>199.3623</t>
  </si>
  <si>
    <t>23.94203</t>
  </si>
  <si>
    <t>199.2687</t>
  </si>
  <si>
    <t>199.0441</t>
  </si>
  <si>
    <t>198.0735</t>
  </si>
  <si>
    <t>197.4068</t>
  </si>
  <si>
    <t>23.35593</t>
  </si>
  <si>
    <t>197.3276</t>
  </si>
  <si>
    <t>197.4706</t>
  </si>
  <si>
    <t>197.1</t>
  </si>
  <si>
    <t>196.7647</t>
  </si>
  <si>
    <t>196.549</t>
  </si>
  <si>
    <t>196.8913</t>
  </si>
  <si>
    <t>196.0588</t>
  </si>
  <si>
    <t>195.2</t>
  </si>
  <si>
    <t>190.9038</t>
  </si>
  <si>
    <t>188.8824</t>
  </si>
  <si>
    <t>188.8545</t>
  </si>
  <si>
    <t>188.55</t>
  </si>
  <si>
    <t>188.3571</t>
  </si>
  <si>
    <t>188.1622</t>
  </si>
  <si>
    <t>21.36486</t>
  </si>
  <si>
    <t>187.88</t>
  </si>
  <si>
    <t>21.42667</t>
  </si>
  <si>
    <t>21.46753</t>
  </si>
  <si>
    <t>187.3077</t>
  </si>
  <si>
    <t>21.5641</t>
  </si>
  <si>
    <t>187.1216</t>
  </si>
  <si>
    <t>21.56757</t>
  </si>
  <si>
    <t>186.8406</t>
  </si>
  <si>
    <t>186.5303</t>
  </si>
  <si>
    <t>186.1538</t>
  </si>
  <si>
    <t>21.51923</t>
  </si>
  <si>
    <t>185.7317</t>
  </si>
  <si>
    <t>185.0667</t>
  </si>
  <si>
    <t>145.5922</t>
  </si>
  <si>
    <t>26.31223</t>
  </si>
  <si>
    <t>131.6072</t>
  </si>
  <si>
    <t>29.0836</t>
  </si>
  <si>
    <t>148.2857</t>
  </si>
  <si>
    <t>145.3542</t>
  </si>
  <si>
    <t>145.0508</t>
  </si>
  <si>
    <t>144.6061</t>
  </si>
  <si>
    <t>144.1096</t>
  </si>
  <si>
    <t>26.71233</t>
  </si>
  <si>
    <t>144.1781</t>
  </si>
  <si>
    <t>26.67123</t>
  </si>
  <si>
    <t>143.7324</t>
  </si>
  <si>
    <t>26.77465</t>
  </si>
  <si>
    <t>143.6286</t>
  </si>
  <si>
    <t>26.77143</t>
  </si>
  <si>
    <t>142.8382</t>
  </si>
  <si>
    <t>27.04412</t>
  </si>
  <si>
    <t>142.6769</t>
  </si>
  <si>
    <t>26.96923</t>
  </si>
  <si>
    <t>142.2833</t>
  </si>
  <si>
    <t>141.4333</t>
  </si>
  <si>
    <t>140.6441</t>
  </si>
  <si>
    <t>27.59322</t>
  </si>
  <si>
    <t>139.6538</t>
  </si>
  <si>
    <t>138.4151</t>
  </si>
  <si>
    <t>138.06</t>
  </si>
  <si>
    <t>27.88</t>
  </si>
  <si>
    <t>137.4082</t>
  </si>
  <si>
    <t>136.8269</t>
  </si>
  <si>
    <t>28.57692</t>
  </si>
  <si>
    <t>135.7174</t>
  </si>
  <si>
    <t>28.58696</t>
  </si>
  <si>
    <t>135.037</t>
  </si>
  <si>
    <t>134.6981</t>
  </si>
  <si>
    <t>29.35849</t>
  </si>
  <si>
    <t>134.3818</t>
  </si>
  <si>
    <t>134.2456</t>
  </si>
  <si>
    <t>29.49123</t>
  </si>
  <si>
    <t>134.1129</t>
  </si>
  <si>
    <t>29.56452</t>
  </si>
  <si>
    <t>133.7121</t>
  </si>
  <si>
    <t>133.5294</t>
  </si>
  <si>
    <t>133.4559</t>
  </si>
  <si>
    <t>29.33824</t>
  </si>
  <si>
    <t>133.2105</t>
  </si>
  <si>
    <t>133.0933</t>
  </si>
  <si>
    <t>29.49333</t>
  </si>
  <si>
    <t>132.9494</t>
  </si>
  <si>
    <t>29.43038</t>
  </si>
  <si>
    <t>132.7349</t>
  </si>
  <si>
    <t>132.5238</t>
  </si>
  <si>
    <t>29.32143</t>
  </si>
  <si>
    <t>132.1829</t>
  </si>
  <si>
    <t>132.0649</t>
  </si>
  <si>
    <t>29.06494</t>
  </si>
  <si>
    <t>131.7059</t>
  </si>
  <si>
    <t>28.82353</t>
  </si>
  <si>
    <t>28.79688</t>
  </si>
  <si>
    <t>131.0816</t>
  </si>
  <si>
    <t>129.9286</t>
  </si>
  <si>
    <t>28.32143</t>
  </si>
  <si>
    <t>90.79391</t>
  </si>
  <si>
    <t>19.45159</t>
  </si>
  <si>
    <t>77.32923</t>
  </si>
  <si>
    <t>15.17898</t>
  </si>
  <si>
    <t>92.38095</t>
  </si>
  <si>
    <t>91.93104</t>
  </si>
  <si>
    <t>91.23684</t>
  </si>
  <si>
    <t>90.5814</t>
  </si>
  <si>
    <t>89.36207</t>
  </si>
  <si>
    <t>89.43333</t>
  </si>
  <si>
    <t>18.98333</t>
  </si>
  <si>
    <t>89.48438</t>
  </si>
  <si>
    <t>19.04688</t>
  </si>
  <si>
    <t>89.42188</t>
  </si>
  <si>
    <t>89.36508</t>
  </si>
  <si>
    <t>88.91803</t>
  </si>
  <si>
    <t>18.88525</t>
  </si>
  <si>
    <t>88.34483</t>
  </si>
  <si>
    <t>87.63636</t>
  </si>
  <si>
    <t>87.66</t>
  </si>
  <si>
    <t>18.22</t>
  </si>
  <si>
    <t>86.5814</t>
  </si>
  <si>
    <t>85.88095</t>
  </si>
  <si>
    <t>85.63158</t>
  </si>
  <si>
    <t>85.1282</t>
  </si>
  <si>
    <t>84.78378</t>
  </si>
  <si>
    <t>84.56757</t>
  </si>
  <si>
    <t>17.10811</t>
  </si>
  <si>
    <t>84.85714</t>
  </si>
  <si>
    <t>17.22857</t>
  </si>
  <si>
    <t>84.86487</t>
  </si>
  <si>
    <t>84.81579</t>
  </si>
  <si>
    <t>84.23684</t>
  </si>
  <si>
    <t>83.9697</t>
  </si>
  <si>
    <t>82.63636</t>
  </si>
  <si>
    <t>82.18421</t>
  </si>
  <si>
    <t>81.86364</t>
  </si>
  <si>
    <t>80.41666</t>
  </si>
  <si>
    <t>80.375</t>
  </si>
  <si>
    <t>15.10714</t>
  </si>
  <si>
    <t>80.0625</t>
  </si>
  <si>
    <t>15.14063</t>
  </si>
  <si>
    <t>79.72727</t>
  </si>
  <si>
    <t>79.48529</t>
  </si>
  <si>
    <t>14.97059</t>
  </si>
  <si>
    <t>78.92208</t>
  </si>
  <si>
    <t>15.1039</t>
  </si>
  <si>
    <t>78.86487</t>
  </si>
  <si>
    <t>15.06757</t>
  </si>
  <si>
    <t>15.1875</t>
  </si>
  <si>
    <t>77.625</t>
  </si>
  <si>
    <t>77.08064</t>
  </si>
  <si>
    <t>76.82456</t>
  </si>
  <si>
    <t>76.34042</t>
  </si>
  <si>
    <t>75.48485</t>
  </si>
  <si>
    <t>75.04</t>
  </si>
  <si>
    <t>74.72222</t>
  </si>
  <si>
    <t>15.38889</t>
  </si>
  <si>
    <t>74.41666</t>
  </si>
  <si>
    <t>34.70321</t>
  </si>
  <si>
    <t>20.64619</t>
  </si>
  <si>
    <t>20.78195</t>
  </si>
  <si>
    <t>24.29448</t>
  </si>
  <si>
    <t>37.2</t>
  </si>
  <si>
    <t>36.27273</t>
  </si>
  <si>
    <t>35.44118</t>
  </si>
  <si>
    <t>20.275</t>
  </si>
  <si>
    <t>34.86364</t>
  </si>
  <si>
    <t>34.22034</t>
  </si>
  <si>
    <t>33.22388</t>
  </si>
  <si>
    <t>32.97102</t>
  </si>
  <si>
    <t>32.47222</t>
  </si>
  <si>
    <t>32.18056</t>
  </si>
  <si>
    <t>31.9403</t>
  </si>
  <si>
    <t>21.38806</t>
  </si>
  <si>
    <t>31.58064</t>
  </si>
  <si>
    <t>30.80328</t>
  </si>
  <si>
    <t>30.50877</t>
  </si>
  <si>
    <t>29.3125</t>
  </si>
  <si>
    <t>29.04255</t>
  </si>
  <si>
    <t>28.40476</t>
  </si>
  <si>
    <t>26.975</t>
  </si>
  <si>
    <t>24.11905</t>
  </si>
  <si>
    <t>24.41463</t>
  </si>
  <si>
    <t>24.47458</t>
  </si>
  <si>
    <t>23.79365</t>
  </si>
  <si>
    <t>24.47619</t>
  </si>
  <si>
    <t>23.58209</t>
  </si>
  <si>
    <t>24.49254</t>
  </si>
  <si>
    <t>23.4697</t>
  </si>
  <si>
    <t>23.32308</t>
  </si>
  <si>
    <t>23.15714</t>
  </si>
  <si>
    <t>23.04478</t>
  </si>
  <si>
    <t>24.41791</t>
  </si>
  <si>
    <t>24.39683</t>
  </si>
  <si>
    <t>21.825</t>
  </si>
  <si>
    <t>14.8626</t>
  </si>
  <si>
    <t>15.84904</t>
  </si>
  <si>
    <t>27.53265</t>
  </si>
  <si>
    <t>12.5304</t>
  </si>
  <si>
    <t>17.12857</t>
  </si>
  <si>
    <t>15.12857</t>
  </si>
  <si>
    <t>17.58571</t>
  </si>
  <si>
    <t>14.98571</t>
  </si>
  <si>
    <t>14.82857</t>
  </si>
  <si>
    <t>14.65714</t>
  </si>
  <si>
    <t>18.49296</t>
  </si>
  <si>
    <t>14.57747</t>
  </si>
  <si>
    <t>19.03175</t>
  </si>
  <si>
    <t>14.49206</t>
  </si>
  <si>
    <t>14.4127</t>
  </si>
  <si>
    <t>14.31746</t>
  </si>
  <si>
    <t>14.21311</t>
  </si>
  <si>
    <t>20.86441</t>
  </si>
  <si>
    <t>14.15254</t>
  </si>
  <si>
    <t>20.69643</t>
  </si>
  <si>
    <t>21.56923</t>
  </si>
  <si>
    <t>14.03077</t>
  </si>
  <si>
    <t>21.48485</t>
  </si>
  <si>
    <t>21.26866</t>
  </si>
  <si>
    <t>21.40298</t>
  </si>
  <si>
    <t>14.01493</t>
  </si>
  <si>
    <t>13.82143</t>
  </si>
  <si>
    <t>13.72549</t>
  </si>
  <si>
    <t>21.28205</t>
  </si>
  <si>
    <t>13.25641</t>
  </si>
  <si>
    <t>13.48485</t>
  </si>
  <si>
    <t>13.51515</t>
  </si>
  <si>
    <t>13.53125</t>
  </si>
  <si>
    <t>20.68966</t>
  </si>
  <si>
    <t>13.63158</t>
  </si>
  <si>
    <t>13.87805</t>
  </si>
  <si>
    <t>19.87805</t>
  </si>
  <si>
    <t>19.85366</t>
  </si>
  <si>
    <t>13.73171</t>
  </si>
  <si>
    <t>19.775</t>
  </si>
  <si>
    <t>19.575</t>
  </si>
  <si>
    <t>13.925</t>
  </si>
  <si>
    <t>19.71111</t>
  </si>
  <si>
    <t>19.2449</t>
  </si>
  <si>
    <t>14.37255</t>
  </si>
  <si>
    <t>19.09804</t>
  </si>
  <si>
    <t>19.28846</t>
  </si>
  <si>
    <t>19.15686</t>
  </si>
  <si>
    <t>14.27451</t>
  </si>
  <si>
    <t>14.34</t>
  </si>
  <si>
    <t>14.26923</t>
  </si>
  <si>
    <t>19.18868</t>
  </si>
  <si>
    <t>14.32076</t>
  </si>
  <si>
    <t>19.31482</t>
  </si>
  <si>
    <t>14.40385</t>
  </si>
  <si>
    <t>14.5102</t>
  </si>
  <si>
    <t>19.12245</t>
  </si>
  <si>
    <t>14.38776</t>
  </si>
  <si>
    <t>13.97727</t>
  </si>
  <si>
    <t>13.97561</t>
  </si>
  <si>
    <t>13.88372</t>
  </si>
  <si>
    <t>14.04651</t>
  </si>
  <si>
    <t>13.93023</t>
  </si>
  <si>
    <t>13.88095</t>
  </si>
  <si>
    <t>14.2093</t>
  </si>
  <si>
    <t>19.29167</t>
  </si>
  <si>
    <t>19.14583</t>
  </si>
  <si>
    <t>19.08163</t>
  </si>
  <si>
    <t>19.21569</t>
  </si>
  <si>
    <t>19.21154</t>
  </si>
  <si>
    <t>14.43396</t>
  </si>
  <si>
    <t>18.92157</t>
  </si>
  <si>
    <t>14.54902</t>
  </si>
  <si>
    <t>18.98</t>
  </si>
  <si>
    <t>14.58</t>
  </si>
  <si>
    <t>18.98039</t>
  </si>
  <si>
    <t>14.56863</t>
  </si>
  <si>
    <t>14.5098</t>
  </si>
  <si>
    <t>19.17308</t>
  </si>
  <si>
    <t>14.51923</t>
  </si>
  <si>
    <t>18.89796</t>
  </si>
  <si>
    <t>14.62</t>
  </si>
  <si>
    <t>14.69388</t>
  </si>
  <si>
    <t>14.82979</t>
  </si>
  <si>
    <t>14.68</t>
  </si>
  <si>
    <t>18.44681</t>
  </si>
  <si>
    <t>14.7551</t>
  </si>
  <si>
    <t>18.65957</t>
  </si>
  <si>
    <t>18.54348</t>
  </si>
  <si>
    <t>18.70213</t>
  </si>
  <si>
    <t>18.61702</t>
  </si>
  <si>
    <t>14.85106</t>
  </si>
  <si>
    <t>18.91837</t>
  </si>
  <si>
    <t>19.06</t>
  </si>
  <si>
    <t>18.83673</t>
  </si>
  <si>
    <t>14.79592</t>
  </si>
  <si>
    <t>14.68627</t>
  </si>
  <si>
    <t>14.59615</t>
  </si>
  <si>
    <t>14.56604</t>
  </si>
  <si>
    <t>19.01887</t>
  </si>
  <si>
    <t>14.58491</t>
  </si>
  <si>
    <t>19.05455</t>
  </si>
  <si>
    <t>14.43636</t>
  </si>
  <si>
    <t>18.45098</t>
  </si>
  <si>
    <t>18.63461</t>
  </si>
  <si>
    <t>14.84314</t>
  </si>
  <si>
    <t>14.89796</t>
  </si>
  <si>
    <t>18.52083</t>
  </si>
  <si>
    <t>14.95833</t>
  </si>
  <si>
    <t>18.43478</t>
  </si>
  <si>
    <t>18.40425</t>
  </si>
  <si>
    <t>15.13043</t>
  </si>
  <si>
    <t>18.35556</t>
  </si>
  <si>
    <t>15.39535</t>
  </si>
  <si>
    <t>18.06818</t>
  </si>
  <si>
    <t>15.23913</t>
  </si>
  <si>
    <t>15.02041</t>
  </si>
  <si>
    <t>18.19149</t>
  </si>
  <si>
    <t>15.02083</t>
  </si>
  <si>
    <t>18.74</t>
  </si>
  <si>
    <t>14.78</t>
  </si>
  <si>
    <t>18.98077</t>
  </si>
  <si>
    <t>19.07547</t>
  </si>
  <si>
    <t>19.30909</t>
  </si>
  <si>
    <t>18.73585</t>
  </si>
  <si>
    <t>14.73585</t>
  </si>
  <si>
    <t>18.34483</t>
  </si>
  <si>
    <t>18.05357</t>
  </si>
  <si>
    <t>17.91525</t>
  </si>
  <si>
    <t>14.87931</t>
  </si>
  <si>
    <t>14.7541</t>
  </si>
  <si>
    <t>18.21539</t>
  </si>
  <si>
    <t>14.59702</t>
  </si>
  <si>
    <t>14.61765</t>
  </si>
  <si>
    <t>14.73771</t>
  </si>
  <si>
    <t>14.59322</t>
  </si>
  <si>
    <t>11.7619</t>
  </si>
  <si>
    <t>16.79487</t>
  </si>
  <si>
    <t>24.5609</t>
  </si>
  <si>
    <t>29.78527</t>
  </si>
  <si>
    <t>28.01356</t>
  </si>
  <si>
    <t>25.82143</t>
  </si>
  <si>
    <t>25.89655</t>
  </si>
  <si>
    <t>26.06452</t>
  </si>
  <si>
    <t>26.86842</t>
  </si>
  <si>
    <t>26.94872</t>
  </si>
  <si>
    <t>20.25641</t>
  </si>
  <si>
    <t>20.78049</t>
  </si>
  <si>
    <t>20.14894</t>
  </si>
  <si>
    <t>19.97959</t>
  </si>
  <si>
    <t>26.86</t>
  </si>
  <si>
    <t>19.95918</t>
  </si>
  <si>
    <t>26.24444</t>
  </si>
  <si>
    <t>24.75676</t>
  </si>
  <si>
    <t>24.81579</t>
  </si>
  <si>
    <t>17.63415</t>
  </si>
  <si>
    <t>17.60465</t>
  </si>
  <si>
    <t>24.76744</t>
  </si>
  <si>
    <t>24.54762</t>
  </si>
  <si>
    <t>24.60465</t>
  </si>
  <si>
    <t>17.34146</t>
  </si>
  <si>
    <t>17.14634</t>
  </si>
  <si>
    <t>17.38636</t>
  </si>
  <si>
    <t>17.39535</t>
  </si>
  <si>
    <t>17.61364</t>
  </si>
  <si>
    <t>24.61364</t>
  </si>
  <si>
    <t>17.65854</t>
  </si>
  <si>
    <t>17.5814</t>
  </si>
  <si>
    <t>24.65116</t>
  </si>
  <si>
    <t>17.89362</t>
  </si>
  <si>
    <t>17.62791</t>
  </si>
  <si>
    <t>24.65909</t>
  </si>
  <si>
    <t>24.84783</t>
  </si>
  <si>
    <t>17.70455</t>
  </si>
  <si>
    <t>18.27451</t>
  </si>
  <si>
    <t>25.58491</t>
  </si>
  <si>
    <t>18.64815</t>
  </si>
  <si>
    <t>18.59615</t>
  </si>
  <si>
    <t>25.60377</t>
  </si>
  <si>
    <t>18.71698</t>
  </si>
  <si>
    <t>18.68518</t>
  </si>
  <si>
    <t>25.62264</t>
  </si>
  <si>
    <t>18.44231</t>
  </si>
  <si>
    <t>18.31373</t>
  </si>
  <si>
    <t>18.34</t>
  </si>
  <si>
    <t>25.38</t>
  </si>
  <si>
    <t>18.18868</t>
  </si>
  <si>
    <t>25.28302</t>
  </si>
  <si>
    <t>25.26531</t>
  </si>
  <si>
    <t>18.10204</t>
  </si>
  <si>
    <t>17.93617</t>
  </si>
  <si>
    <t>17.84783</t>
  </si>
  <si>
    <t>17.69048</t>
  </si>
  <si>
    <t>24.73809</t>
  </si>
  <si>
    <t>24.68293</t>
  </si>
  <si>
    <t>25.28261</t>
  </si>
  <si>
    <t>18.27083</t>
  </si>
  <si>
    <t>25.47917</t>
  </si>
  <si>
    <t>25.68</t>
  </si>
  <si>
    <t>18.80392</t>
  </si>
  <si>
    <t>25.84906</t>
  </si>
  <si>
    <t>18.90385</t>
  </si>
  <si>
    <t>25.90741</t>
  </si>
  <si>
    <t>19.12963</t>
  </si>
  <si>
    <t>19.09259</t>
  </si>
  <si>
    <t>25.73585</t>
  </si>
  <si>
    <t>25.71154</t>
  </si>
  <si>
    <t>24.74419</t>
  </si>
  <si>
    <t>25.5283</t>
  </si>
  <si>
    <t>17.26829</t>
  </si>
  <si>
    <t>17.02439</t>
  </si>
  <si>
    <t>24.05128</t>
  </si>
  <si>
    <t>24.04445</t>
  </si>
  <si>
    <t>24.0625</t>
  </si>
  <si>
    <t>24.09615</t>
  </si>
  <si>
    <t>24.03279</t>
  </si>
  <si>
    <t>16.54118</t>
  </si>
  <si>
    <t>24.44706</t>
  </si>
  <si>
    <t>16.56471</t>
  </si>
  <si>
    <t>24.50588</t>
  </si>
  <si>
    <t>24.51136</t>
  </si>
  <si>
    <t>24.48315</t>
  </si>
  <si>
    <t>24.55319</t>
  </si>
  <si>
    <t>16.76087</t>
  </si>
  <si>
    <t>24.59783</t>
  </si>
  <si>
    <t>16.72528</t>
  </si>
  <si>
    <t>24.60439</t>
  </si>
  <si>
    <t>24.90526</t>
  </si>
  <si>
    <t>24.92473</t>
  </si>
  <si>
    <t>17.32979</t>
  </si>
  <si>
    <t>17.32631</t>
  </si>
  <si>
    <t>17.70652</t>
  </si>
  <si>
    <t>25.18478</t>
  </si>
  <si>
    <t>25.22472</t>
  </si>
  <si>
    <t>17.73626</t>
  </si>
  <si>
    <t>25.24419</t>
  </si>
  <si>
    <t>25.54878</t>
  </si>
  <si>
    <t>25.5679</t>
  </si>
  <si>
    <t>25.67089</t>
  </si>
  <si>
    <t>19.37333</t>
  </si>
  <si>
    <t>26.05556</t>
  </si>
  <si>
    <t>22.37333</t>
  </si>
  <si>
    <t>27.14493</t>
  </si>
  <si>
    <t>24.72059</t>
  </si>
  <si>
    <t>27.51471</t>
  </si>
  <si>
    <t>25.84058</t>
  </si>
  <si>
    <t>28.55072</t>
  </si>
  <si>
    <t>27.73913</t>
  </si>
  <si>
    <t>28.28986</t>
  </si>
  <si>
    <t>28.19718</t>
  </si>
  <si>
    <t>28.46753</t>
  </si>
  <si>
    <t>28.04167</t>
  </si>
  <si>
    <t>29.29688</t>
  </si>
  <si>
    <t>29.76</t>
  </si>
  <si>
    <t>30.92593</t>
  </si>
  <si>
    <t>32.07143</t>
  </si>
  <si>
    <t>68.2211</t>
  </si>
  <si>
    <t>17.86514</t>
  </si>
  <si>
    <t>82.19041</t>
  </si>
  <si>
    <t>14.38861</t>
  </si>
  <si>
    <t>65.16666</t>
  </si>
  <si>
    <t>66.9</t>
  </si>
  <si>
    <t>67.07692</t>
  </si>
  <si>
    <t>67.54546</t>
  </si>
  <si>
    <t>67.725</t>
  </si>
  <si>
    <t>67.95918</t>
  </si>
  <si>
    <t>68.03636</t>
  </si>
  <si>
    <t>17.76364</t>
  </si>
  <si>
    <t>17.77049</t>
  </si>
  <si>
    <t>17.70769</t>
  </si>
  <si>
    <t>68.35484</t>
  </si>
  <si>
    <t>68.44262</t>
  </si>
  <si>
    <t>17.63935</t>
  </si>
  <si>
    <t>68.64516</t>
  </si>
  <si>
    <t>17.59678</t>
  </si>
  <si>
    <t>69.03125</t>
  </si>
  <si>
    <t>69.67188</t>
  </si>
  <si>
    <t>16.95313</t>
  </si>
  <si>
    <t>69.8</t>
  </si>
  <si>
    <t>16.87692</t>
  </si>
  <si>
    <t>69.98333</t>
  </si>
  <si>
    <t>70.24561</t>
  </si>
  <si>
    <t>70.37255</t>
  </si>
  <si>
    <t>16.72549</t>
  </si>
  <si>
    <t>71.01887</t>
  </si>
  <si>
    <t>71.43396</t>
  </si>
  <si>
    <t>71.4902</t>
  </si>
  <si>
    <t>72.04082</t>
  </si>
  <si>
    <t>72.39584</t>
  </si>
  <si>
    <t>72.69566</t>
  </si>
  <si>
    <t>73.2653</t>
  </si>
  <si>
    <t>73.78846</t>
  </si>
  <si>
    <t>74.4902</t>
  </si>
  <si>
    <t>75.17778</t>
  </si>
  <si>
    <t>13.82222</t>
  </si>
  <si>
    <t>75.82979</t>
  </si>
  <si>
    <t>13.65957</t>
  </si>
  <si>
    <t>76.7551</t>
  </si>
  <si>
    <t>13.44898</t>
  </si>
  <si>
    <t>77.02041</t>
  </si>
  <si>
    <t>13.32653</t>
  </si>
  <si>
    <t>77.36957</t>
  </si>
  <si>
    <t>77.58334</t>
  </si>
  <si>
    <t>78.32758</t>
  </si>
  <si>
    <t>13.81034</t>
  </si>
  <si>
    <t>78.47541</t>
  </si>
  <si>
    <t>13.85246</t>
  </si>
  <si>
    <t>78.78125</t>
  </si>
  <si>
    <t>13.97015</t>
  </si>
  <si>
    <t>79.36987</t>
  </si>
  <si>
    <t>79.63768</t>
  </si>
  <si>
    <t>14.05797</t>
  </si>
  <si>
    <t>80.07462</t>
  </si>
  <si>
    <t>14.22388</t>
  </si>
  <si>
    <t>80.27941</t>
  </si>
  <si>
    <t>80.51724</t>
  </si>
  <si>
    <t>80.67273</t>
  </si>
  <si>
    <t>81.16216</t>
  </si>
  <si>
    <t>14.56757</t>
  </si>
  <si>
    <t>81.86957</t>
  </si>
  <si>
    <t>83.07692</t>
  </si>
  <si>
    <t>119.3284</t>
  </si>
  <si>
    <t>21.57673</t>
  </si>
  <si>
    <t>133.2673</t>
  </si>
  <si>
    <t>25.17512</t>
  </si>
  <si>
    <t>117.3158</t>
  </si>
  <si>
    <t>118.36</t>
  </si>
  <si>
    <t>118.6389</t>
  </si>
  <si>
    <t>119.6078</t>
  </si>
  <si>
    <t>21.19608</t>
  </si>
  <si>
    <t>120.2903</t>
  </si>
  <si>
    <t>120.3571</t>
  </si>
  <si>
    <t>120.6329</t>
  </si>
  <si>
    <t>21.3875</t>
  </si>
  <si>
    <t>120.8933</t>
  </si>
  <si>
    <t>21.45333</t>
  </si>
  <si>
    <t>121.9351</t>
  </si>
  <si>
    <t>122.0933</t>
  </si>
  <si>
    <t>21.69333</t>
  </si>
  <si>
    <t>122.7733</t>
  </si>
  <si>
    <t>21.85333</t>
  </si>
  <si>
    <t>123.1714</t>
  </si>
  <si>
    <t>124.1831</t>
  </si>
  <si>
    <t>124.3857</t>
  </si>
  <si>
    <t>124.4658</t>
  </si>
  <si>
    <t>22.39726</t>
  </si>
  <si>
    <t>124.8986</t>
  </si>
  <si>
    <t>124.9701</t>
  </si>
  <si>
    <t>125.5634</t>
  </si>
  <si>
    <t>22.95775</t>
  </si>
  <si>
    <t>125.4928</t>
  </si>
  <si>
    <t>125.7246</t>
  </si>
  <si>
    <t>126.4928</t>
  </si>
  <si>
    <t>23.50725</t>
  </si>
  <si>
    <t>128.0735</t>
  </si>
  <si>
    <t>128.4714</t>
  </si>
  <si>
    <t>128.96</t>
  </si>
  <si>
    <t>129.5811</t>
  </si>
  <si>
    <t>25.40541</t>
  </si>
  <si>
    <t>129.9103</t>
  </si>
  <si>
    <t>130.6437</t>
  </si>
  <si>
    <t>25.37931</t>
  </si>
  <si>
    <t>130.8667</t>
  </si>
  <si>
    <t>25.21111</t>
  </si>
  <si>
    <t>131.1263</t>
  </si>
  <si>
    <t>131.5368</t>
  </si>
  <si>
    <t>131.7526</t>
  </si>
  <si>
    <t>24.98969</t>
  </si>
  <si>
    <t>131.901</t>
  </si>
  <si>
    <t>24.91089</t>
  </si>
  <si>
    <t>132.1485</t>
  </si>
  <si>
    <t>24.86139</t>
  </si>
  <si>
    <t>132.3711</t>
  </si>
  <si>
    <t>24.76289</t>
  </si>
  <si>
    <t>132.8256</t>
  </si>
  <si>
    <t>133.025</t>
  </si>
  <si>
    <t>24.675</t>
  </si>
  <si>
    <t>133.7</t>
  </si>
  <si>
    <t>134.3409</t>
  </si>
  <si>
    <t>134.9091</t>
  </si>
  <si>
    <t>174.1881</t>
  </si>
  <si>
    <t>19.44055</t>
  </si>
  <si>
    <t>188.2936</t>
  </si>
  <si>
    <t>15.96793</t>
  </si>
  <si>
    <t>171.1429</t>
  </si>
  <si>
    <t>172.8</t>
  </si>
  <si>
    <t>173.75</t>
  </si>
  <si>
    <t>174.5435</t>
  </si>
  <si>
    <t>175.3846</t>
  </si>
  <si>
    <t>175.7049</t>
  </si>
  <si>
    <t>176.0462</t>
  </si>
  <si>
    <t>177.0411</t>
  </si>
  <si>
    <t>18.53425</t>
  </si>
  <si>
    <t>177.4605</t>
  </si>
  <si>
    <t>18.30263</t>
  </si>
  <si>
    <t>177.7692</t>
  </si>
  <si>
    <t>178.3421</t>
  </si>
  <si>
    <t>17.98684</t>
  </si>
  <si>
    <t>179.1507</t>
  </si>
  <si>
    <t>17.72603</t>
  </si>
  <si>
    <t>179.7887</t>
  </si>
  <si>
    <t>180.3857</t>
  </si>
  <si>
    <t>180.9091</t>
  </si>
  <si>
    <t>16.95455</t>
  </si>
  <si>
    <t>181.5846</t>
  </si>
  <si>
    <t>181.7015</t>
  </si>
  <si>
    <t>181.9375</t>
  </si>
  <si>
    <t>182.0938</t>
  </si>
  <si>
    <t>16.46875</t>
  </si>
  <si>
    <t>182.2031</t>
  </si>
  <si>
    <t>182.4242</t>
  </si>
  <si>
    <t>182.7619</t>
  </si>
  <si>
    <t>16.26984</t>
  </si>
  <si>
    <t>183.0781</t>
  </si>
  <si>
    <t>183.3077</t>
  </si>
  <si>
    <t>183.8551</t>
  </si>
  <si>
    <t>184.1912</t>
  </si>
  <si>
    <t>16.07353</t>
  </si>
  <si>
    <t>184.75</t>
  </si>
  <si>
    <t>185.1728</t>
  </si>
  <si>
    <t>185.425</t>
  </si>
  <si>
    <t>16.0375</t>
  </si>
  <si>
    <t>185.6471</t>
  </si>
  <si>
    <t>185.7253</t>
  </si>
  <si>
    <t>185.8125</t>
  </si>
  <si>
    <t>186.1569</t>
  </si>
  <si>
    <t>186.297</t>
  </si>
  <si>
    <t>16.05941</t>
  </si>
  <si>
    <t>186.4537</t>
  </si>
  <si>
    <t>186.6111</t>
  </si>
  <si>
    <t>186.7909</t>
  </si>
  <si>
    <t>186.9429</t>
  </si>
  <si>
    <t>16.01905</t>
  </si>
  <si>
    <t>187.266</t>
  </si>
  <si>
    <t>187.3407</t>
  </si>
  <si>
    <t>15.89011</t>
  </si>
  <si>
    <t>187.575</t>
  </si>
  <si>
    <t>15.8875</t>
  </si>
  <si>
    <t>187.9697</t>
  </si>
  <si>
    <t>188.3654</t>
  </si>
  <si>
    <t>189.2286</t>
  </si>
  <si>
    <t>16.25714</t>
  </si>
  <si>
    <t>191.75</t>
  </si>
  <si>
    <t>226.4057</t>
  </si>
  <si>
    <t>24.37713</t>
  </si>
  <si>
    <t>240.629</t>
  </si>
  <si>
    <t>27.48397</t>
  </si>
  <si>
    <t>223.5714</t>
  </si>
  <si>
    <t>224.6364</t>
  </si>
  <si>
    <t>225.0741</t>
  </si>
  <si>
    <t>226.1087</t>
  </si>
  <si>
    <t>226.3265</t>
  </si>
  <si>
    <t>24.18367</t>
  </si>
  <si>
    <t>227.0727</t>
  </si>
  <si>
    <t>227.2903</t>
  </si>
  <si>
    <t>227.2295</t>
  </si>
  <si>
    <t>227.5781</t>
  </si>
  <si>
    <t>227.4219</t>
  </si>
  <si>
    <t>227.7213</t>
  </si>
  <si>
    <t>24.59016</t>
  </si>
  <si>
    <t>227.9365</t>
  </si>
  <si>
    <t>24.74603</t>
  </si>
  <si>
    <t>228.1148</t>
  </si>
  <si>
    <t>24.93443</t>
  </si>
  <si>
    <t>228.0968</t>
  </si>
  <si>
    <t>228.4</t>
  </si>
  <si>
    <t>25.03636</t>
  </si>
  <si>
    <t>228.5283</t>
  </si>
  <si>
    <t>228.6481</t>
  </si>
  <si>
    <t>228.8</t>
  </si>
  <si>
    <t>228.86</t>
  </si>
  <si>
    <t>25.02</t>
  </si>
  <si>
    <t>229.2885</t>
  </si>
  <si>
    <t>229.25</t>
  </si>
  <si>
    <t>229.3061</t>
  </si>
  <si>
    <t>229.5455</t>
  </si>
  <si>
    <t>229.7391</t>
  </si>
  <si>
    <t>229.913</t>
  </si>
  <si>
    <t>230.7857</t>
  </si>
  <si>
    <t>231.413</t>
  </si>
  <si>
    <t>232.6458</t>
  </si>
  <si>
    <t>26.9375</t>
  </si>
  <si>
    <t>234.2609</t>
  </si>
  <si>
    <t>235.1555</t>
  </si>
  <si>
    <t>235.86</t>
  </si>
  <si>
    <t>236.6964</t>
  </si>
  <si>
    <t>237.4194</t>
  </si>
  <si>
    <t>237.629</t>
  </si>
  <si>
    <t>27.56452</t>
  </si>
  <si>
    <t>238.0308</t>
  </si>
  <si>
    <t>27.36923</t>
  </si>
  <si>
    <t>238.5616</t>
  </si>
  <si>
    <t>27.24657</t>
  </si>
  <si>
    <t>238.961</t>
  </si>
  <si>
    <t>27.15584</t>
  </si>
  <si>
    <t>239.2778</t>
  </si>
  <si>
    <t>27.06944</t>
  </si>
  <si>
    <t>239.5417</t>
  </si>
  <si>
    <t>27.01389</t>
  </si>
  <si>
    <t>239.9104</t>
  </si>
  <si>
    <t>26.76119</t>
  </si>
  <si>
    <t>240.15</t>
  </si>
  <si>
    <t>241.0465</t>
  </si>
  <si>
    <t>26.83721</t>
  </si>
  <si>
    <t>26.76667</t>
  </si>
  <si>
    <t>242.4211</t>
  </si>
  <si>
    <t>242.9</t>
  </si>
  <si>
    <t>281.4724</t>
  </si>
  <si>
    <t>19.88942</t>
  </si>
  <si>
    <t>295.4266</t>
  </si>
  <si>
    <t>15.70644</t>
  </si>
  <si>
    <t>279.1667</t>
  </si>
  <si>
    <t>279.8182</t>
  </si>
  <si>
    <t>281.8361</t>
  </si>
  <si>
    <t>282.1471</t>
  </si>
  <si>
    <t>282.4935</t>
  </si>
  <si>
    <t>282.5949</t>
  </si>
  <si>
    <t>19.67089</t>
  </si>
  <si>
    <t>282.8133</t>
  </si>
  <si>
    <t>19.54667</t>
  </si>
  <si>
    <t>282.9737</t>
  </si>
  <si>
    <t>283.2838</t>
  </si>
  <si>
    <t>19.40541</t>
  </si>
  <si>
    <t>283.6111</t>
  </si>
  <si>
    <t>19.19444</t>
  </si>
  <si>
    <t>283.6333</t>
  </si>
  <si>
    <t>283.7368</t>
  </si>
  <si>
    <t>19.03509</t>
  </si>
  <si>
    <t>284.4</t>
  </si>
  <si>
    <t>284.8302</t>
  </si>
  <si>
    <t>285.5652</t>
  </si>
  <si>
    <t>286.1915</t>
  </si>
  <si>
    <t>287.8378</t>
  </si>
  <si>
    <t>17.35135</t>
  </si>
  <si>
    <t>288.9211</t>
  </si>
  <si>
    <t>289.0652</t>
  </si>
  <si>
    <t>16.52174</t>
  </si>
  <si>
    <t>291.65</t>
  </si>
  <si>
    <t>292.24</t>
  </si>
  <si>
    <t>15.56</t>
  </si>
  <si>
    <t>292.875</t>
  </si>
  <si>
    <t>293.1526</t>
  </si>
  <si>
    <t>293.3077</t>
  </si>
  <si>
    <t>293.4928</t>
  </si>
  <si>
    <t>15.63768</t>
  </si>
  <si>
    <t>293.6956</t>
  </si>
  <si>
    <t>15.57971</t>
  </si>
  <si>
    <t>293.7333</t>
  </si>
  <si>
    <t>15.61333</t>
  </si>
  <si>
    <t>293.8676</t>
  </si>
  <si>
    <t>294.2308</t>
  </si>
  <si>
    <t>294.3492</t>
  </si>
  <si>
    <t>15.60317</t>
  </si>
  <si>
    <t>294.6552</t>
  </si>
  <si>
    <t>15.74138</t>
  </si>
  <si>
    <t>295.0869</t>
  </si>
  <si>
    <t>297.8571</t>
  </si>
  <si>
    <t>14</t>
  </si>
  <si>
    <t>20.48005</t>
  </si>
  <si>
    <t>27.3591</t>
  </si>
  <si>
    <t>34.43924</t>
  </si>
  <si>
    <t>28.09372</t>
  </si>
  <si>
    <t>28.31482</t>
  </si>
  <si>
    <t>23.01587</t>
  </si>
  <si>
    <t>28.36508</t>
  </si>
  <si>
    <t>28.38095</t>
  </si>
  <si>
    <t>28.42623</t>
  </si>
  <si>
    <t>28.55224</t>
  </si>
  <si>
    <t>28.72059</t>
  </si>
  <si>
    <t>28.73529</t>
  </si>
  <si>
    <t>28.93651</t>
  </si>
  <si>
    <t>29.03333</t>
  </si>
  <si>
    <t>29.09091</t>
  </si>
  <si>
    <t>29.17647</t>
  </si>
  <si>
    <t>25.60417</t>
  </si>
  <si>
    <t>29.07843</t>
  </si>
  <si>
    <t>29.20455</t>
  </si>
  <si>
    <t>28.24444</t>
  </si>
  <si>
    <t>29.08889</t>
  </si>
  <si>
    <t>28.54902</t>
  </si>
  <si>
    <t>28.96154</t>
  </si>
  <si>
    <t>30.13793</t>
  </si>
  <si>
    <t>29.10345</t>
  </si>
  <si>
    <t>29.17241</t>
  </si>
  <si>
    <t>30.69355</t>
  </si>
  <si>
    <t>29.16129</t>
  </si>
  <si>
    <t>30.96774</t>
  </si>
  <si>
    <t>29.25806</t>
  </si>
  <si>
    <t>29.13636</t>
  </si>
  <si>
    <t>31.77143</t>
  </si>
  <si>
    <t>29.02857</t>
  </si>
  <si>
    <t>32.45588</t>
  </si>
  <si>
    <t>28.76471</t>
  </si>
  <si>
    <t>32.55405</t>
  </si>
  <si>
    <t>32.81429</t>
  </si>
  <si>
    <t>28.68571</t>
  </si>
  <si>
    <t>33.2676</t>
  </si>
  <si>
    <t>28.46479</t>
  </si>
  <si>
    <t>33.72727</t>
  </si>
  <si>
    <t>28.32727</t>
  </si>
  <si>
    <t>34.42105</t>
  </si>
  <si>
    <t>35.6</t>
  </si>
  <si>
    <t>27.55</t>
  </si>
  <si>
    <t>36.66667</t>
  </si>
  <si>
    <t>69.63671</t>
  </si>
  <si>
    <t>18.85402</t>
  </si>
  <si>
    <t>84.43528</t>
  </si>
  <si>
    <t>18.29781</t>
  </si>
  <si>
    <t>66.58334</t>
  </si>
  <si>
    <t>67.94444</t>
  </si>
  <si>
    <t>68.61539</t>
  </si>
  <si>
    <t>69.18919</t>
  </si>
  <si>
    <t>69.70454</t>
  </si>
  <si>
    <t>70.36585</t>
  </si>
  <si>
    <t>70.52831</t>
  </si>
  <si>
    <t>18.77358</t>
  </si>
  <si>
    <t>70.52542</t>
  </si>
  <si>
    <t>18.76271</t>
  </si>
  <si>
    <t>71.51471</t>
  </si>
  <si>
    <t>71.54285</t>
  </si>
  <si>
    <t>18.81429</t>
  </si>
  <si>
    <t>71.81159</t>
  </si>
  <si>
    <t>71.84127</t>
  </si>
  <si>
    <t>72.40678</t>
  </si>
  <si>
    <t>18.55932</t>
  </si>
  <si>
    <t>73.12904</t>
  </si>
  <si>
    <t>18.46774</t>
  </si>
  <si>
    <t>73.31579</t>
  </si>
  <si>
    <t>73.24529</t>
  </si>
  <si>
    <t>74.28571</t>
  </si>
  <si>
    <t>74.89655</t>
  </si>
  <si>
    <t>76.16</t>
  </si>
  <si>
    <t>77.16666</t>
  </si>
  <si>
    <t>78.09804</t>
  </si>
  <si>
    <t>78.5098</t>
  </si>
  <si>
    <t>79.17242</t>
  </si>
  <si>
    <t>79.79311</t>
  </si>
  <si>
    <t>18.60345</t>
  </si>
  <si>
    <t>80.2</t>
  </si>
  <si>
    <t>18.66154</t>
  </si>
  <si>
    <t>80.84127</t>
  </si>
  <si>
    <t>80.94118</t>
  </si>
  <si>
    <t>81.54412</t>
  </si>
  <si>
    <t>82.0685</t>
  </si>
  <si>
    <t>18.78082</t>
  </si>
  <si>
    <t>82.22973</t>
  </si>
  <si>
    <t>82.26582</t>
  </si>
  <si>
    <t>18.70886</t>
  </si>
  <si>
    <t>82.2619</t>
  </si>
  <si>
    <t>82.33721</t>
  </si>
  <si>
    <t>18.69767</t>
  </si>
  <si>
    <t>82.44706</t>
  </si>
  <si>
    <t>82.46512</t>
  </si>
  <si>
    <t>82.57471</t>
  </si>
  <si>
    <t>18.65517</t>
  </si>
  <si>
    <t>82.65517</t>
  </si>
  <si>
    <t>82.71591</t>
  </si>
  <si>
    <t>82.78022</t>
  </si>
  <si>
    <t>18.64835</t>
  </si>
  <si>
    <t>82.78651</t>
  </si>
  <si>
    <t>18.70786</t>
  </si>
  <si>
    <t>82.94186</t>
  </si>
  <si>
    <t>18.7093</t>
  </si>
  <si>
    <t>83.02439</t>
  </si>
  <si>
    <t>18.67073</t>
  </si>
  <si>
    <t>83.21739</t>
  </si>
  <si>
    <t>83.30357</t>
  </si>
  <si>
    <t>84.24</t>
  </si>
  <si>
    <t>19.28</t>
  </si>
  <si>
    <t>87.4</t>
  </si>
  <si>
    <t>120.5839</t>
  </si>
  <si>
    <t>27.9078</t>
  </si>
  <si>
    <t>135.346</t>
  </si>
  <si>
    <t>29.14279</t>
  </si>
  <si>
    <t>118.3077</t>
  </si>
  <si>
    <t>119.2632</t>
  </si>
  <si>
    <t>119.9189</t>
  </si>
  <si>
    <t>27.35135</t>
  </si>
  <si>
    <t>120.6739</t>
  </si>
  <si>
    <t>121.1379</t>
  </si>
  <si>
    <t>121.5333</t>
  </si>
  <si>
    <t>121.8056</t>
  </si>
  <si>
    <t>121.8293</t>
  </si>
  <si>
    <t>121.9659</t>
  </si>
  <si>
    <t>122.0769</t>
  </si>
  <si>
    <t>28.43956</t>
  </si>
  <si>
    <t>122.1087</t>
  </si>
  <si>
    <t>28.44565</t>
  </si>
  <si>
    <t>122.234</t>
  </si>
  <si>
    <t>122.4063</t>
  </si>
  <si>
    <t>28.57292</t>
  </si>
  <si>
    <t>122.3608</t>
  </si>
  <si>
    <t>28.52577</t>
  </si>
  <si>
    <t>122.6162</t>
  </si>
  <si>
    <t>122.9149</t>
  </si>
  <si>
    <t>28.79787</t>
  </si>
  <si>
    <t>123.0787</t>
  </si>
  <si>
    <t>28.89888</t>
  </si>
  <si>
    <t>123.2118</t>
  </si>
  <si>
    <t>123.4815</t>
  </si>
  <si>
    <t>29.02469</t>
  </si>
  <si>
    <t>123.4868</t>
  </si>
  <si>
    <t>29.03947</t>
  </si>
  <si>
    <t>123.7595</t>
  </si>
  <si>
    <t>29.11392</t>
  </si>
  <si>
    <t>124.2195</t>
  </si>
  <si>
    <t>124.5256</t>
  </si>
  <si>
    <t>124.9634</t>
  </si>
  <si>
    <t>29.42683</t>
  </si>
  <si>
    <t>125.2152</t>
  </si>
  <si>
    <t>29.50633</t>
  </si>
  <si>
    <t>125.8395</t>
  </si>
  <si>
    <t>126.5955</t>
  </si>
  <si>
    <t>29.52809</t>
  </si>
  <si>
    <t>126.5556</t>
  </si>
  <si>
    <t>127.087</t>
  </si>
  <si>
    <t>29.6413</t>
  </si>
  <si>
    <t>127.6304</t>
  </si>
  <si>
    <t>29.79348</t>
  </si>
  <si>
    <t>127.8925</t>
  </si>
  <si>
    <t>29.88172</t>
  </si>
  <si>
    <t>128.1263</t>
  </si>
  <si>
    <t>29.90526</t>
  </si>
  <si>
    <t>128.6413</t>
  </si>
  <si>
    <t>30.07609</t>
  </si>
  <si>
    <t>128.8587</t>
  </si>
  <si>
    <t>129.3775</t>
  </si>
  <si>
    <t>30.03061</t>
  </si>
  <si>
    <t>129.7604</t>
  </si>
  <si>
    <t>131.1954</t>
  </si>
  <si>
    <t>30.06897</t>
  </si>
  <si>
    <t>131.6329</t>
  </si>
  <si>
    <t>131.8026</t>
  </si>
  <si>
    <t>132.1299</t>
  </si>
  <si>
    <t>29.97403</t>
  </si>
  <si>
    <t>132.2297</t>
  </si>
  <si>
    <t>30.02703</t>
  </si>
  <si>
    <t>132.5429</t>
  </si>
  <si>
    <t>29.72857</t>
  </si>
  <si>
    <t>132.9808</t>
  </si>
  <si>
    <t>134.8182</t>
  </si>
  <si>
    <t>138.6</t>
  </si>
  <si>
    <t>167.9475</t>
  </si>
  <si>
    <t>21.71245</t>
  </si>
  <si>
    <t>183.2262</t>
  </si>
  <si>
    <t>20.89275</t>
  </si>
  <si>
    <t>165.7143</t>
  </si>
  <si>
    <t>167.4118</t>
  </si>
  <si>
    <t>168.0435</t>
  </si>
  <si>
    <t>168.7321</t>
  </si>
  <si>
    <t>169.0152</t>
  </si>
  <si>
    <t>169.0267</t>
  </si>
  <si>
    <t>169.0741</t>
  </si>
  <si>
    <t>169.0854</t>
  </si>
  <si>
    <t>21.37805</t>
  </si>
  <si>
    <t>169.3448</t>
  </si>
  <si>
    <t>169.7012</t>
  </si>
  <si>
    <t>170.3295</t>
  </si>
  <si>
    <t>170.6437</t>
  </si>
  <si>
    <t>21.22989</t>
  </si>
  <si>
    <t>170.9359</t>
  </si>
  <si>
    <t>21.14103</t>
  </si>
  <si>
    <t>171.2338</t>
  </si>
  <si>
    <t>21.1039</t>
  </si>
  <si>
    <t>171.3896</t>
  </si>
  <si>
    <t>21.19481</t>
  </si>
  <si>
    <t>171.7162</t>
  </si>
  <si>
    <t>21.25676</t>
  </si>
  <si>
    <t>171.8194</t>
  </si>
  <si>
    <t>173.7397</t>
  </si>
  <si>
    <t>21.38356</t>
  </si>
  <si>
    <t>174.3553</t>
  </si>
  <si>
    <t>21.40789</t>
  </si>
  <si>
    <t>174.6575</t>
  </si>
  <si>
    <t>21.39726</t>
  </si>
  <si>
    <t>175.1605</t>
  </si>
  <si>
    <t>175.2469</t>
  </si>
  <si>
    <t>21.46914</t>
  </si>
  <si>
    <t>175.4615</t>
  </si>
  <si>
    <t>21.55128</t>
  </si>
  <si>
    <t>176.3023</t>
  </si>
  <si>
    <t>177.2024</t>
  </si>
  <si>
    <t>177.6588</t>
  </si>
  <si>
    <t>21.36471</t>
  </si>
  <si>
    <t>178.4941</t>
  </si>
  <si>
    <t>179.1852</t>
  </si>
  <si>
    <t>179.4146</t>
  </si>
  <si>
    <t>21.32927</t>
  </si>
  <si>
    <t>179.6824</t>
  </si>
  <si>
    <t>21.45882</t>
  </si>
  <si>
    <t>180.1136</t>
  </si>
  <si>
    <t>180.1591</t>
  </si>
  <si>
    <t>180.3407</t>
  </si>
  <si>
    <t>21.43956</t>
  </si>
  <si>
    <t>180.5476</t>
  </si>
  <si>
    <t>21.48809</t>
  </si>
  <si>
    <t>180.6</t>
  </si>
  <si>
    <t>180.6235</t>
  </si>
  <si>
    <t>180.7093</t>
  </si>
  <si>
    <t>21.68605</t>
  </si>
  <si>
    <t>180.8421</t>
  </si>
  <si>
    <t>181.0781</t>
  </si>
  <si>
    <t>181.4583</t>
  </si>
  <si>
    <t>181.8276</t>
  </si>
  <si>
    <t>22.06897</t>
  </si>
  <si>
    <t>182.8</t>
  </si>
  <si>
    <t>185.8</t>
  </si>
  <si>
    <t>218.6545</t>
  </si>
  <si>
    <t>29.52847</t>
  </si>
  <si>
    <t>233.3602</t>
  </si>
  <si>
    <t>30.23646</t>
  </si>
  <si>
    <t>216.25</t>
  </si>
  <si>
    <t>216.2727</t>
  </si>
  <si>
    <t>217.275</t>
  </si>
  <si>
    <t>29.025</t>
  </si>
  <si>
    <t>217.875</t>
  </si>
  <si>
    <t>218.2059</t>
  </si>
  <si>
    <t>29.52941</t>
  </si>
  <si>
    <t>218.5429</t>
  </si>
  <si>
    <t>29.57143</t>
  </si>
  <si>
    <t>29.69565</t>
  </si>
  <si>
    <t>219.1375</t>
  </si>
  <si>
    <t>29.825</t>
  </si>
  <si>
    <t>219.3372</t>
  </si>
  <si>
    <t>29.88372</t>
  </si>
  <si>
    <t>219.5778</t>
  </si>
  <si>
    <t>29.85556</t>
  </si>
  <si>
    <t>219.8737</t>
  </si>
  <si>
    <t>29.91579</t>
  </si>
  <si>
    <t>220.0404</t>
  </si>
  <si>
    <t>220.3505</t>
  </si>
  <si>
    <t>29.98969</t>
  </si>
  <si>
    <t>220.7447</t>
  </si>
  <si>
    <t>221.2234</t>
  </si>
  <si>
    <t>30.37234</t>
  </si>
  <si>
    <t>221.5875</t>
  </si>
  <si>
    <t>30.7125</t>
  </si>
  <si>
    <t>30.88312</t>
  </si>
  <si>
    <t>222.4933</t>
  </si>
  <si>
    <t>223.3699</t>
  </si>
  <si>
    <t>31.0411</t>
  </si>
  <si>
    <t>223.7808</t>
  </si>
  <si>
    <t>31.0137</t>
  </si>
  <si>
    <t>224.52</t>
  </si>
  <si>
    <t>31.14667</t>
  </si>
  <si>
    <t>224.8082</t>
  </si>
  <si>
    <t>31.20548</t>
  </si>
  <si>
    <t>225.7703</t>
  </si>
  <si>
    <t>226.1081</t>
  </si>
  <si>
    <t>31.47297</t>
  </si>
  <si>
    <t>226.3947</t>
  </si>
  <si>
    <t>31.55263</t>
  </si>
  <si>
    <t>226.9474</t>
  </si>
  <si>
    <t>227.1605</t>
  </si>
  <si>
    <t>31.59259</t>
  </si>
  <si>
    <t>227.2529</t>
  </si>
  <si>
    <t>31.51724</t>
  </si>
  <si>
    <t>227.5824</t>
  </si>
  <si>
    <t>31.60439</t>
  </si>
  <si>
    <t>227.8298</t>
  </si>
  <si>
    <t>227.9394</t>
  </si>
  <si>
    <t>31.47475</t>
  </si>
  <si>
    <t>31.53125</t>
  </si>
  <si>
    <t>228.42</t>
  </si>
  <si>
    <t>228.8687</t>
  </si>
  <si>
    <t>229.3158</t>
  </si>
  <si>
    <t>31.43158</t>
  </si>
  <si>
    <t>229.7396</t>
  </si>
  <si>
    <t>229.8804</t>
  </si>
  <si>
    <t>230.163</t>
  </si>
  <si>
    <t>230.35</t>
  </si>
  <si>
    <t>230.5052</t>
  </si>
  <si>
    <t>30.90722</t>
  </si>
  <si>
    <t>230.6923</t>
  </si>
  <si>
    <t>30.8022</t>
  </si>
  <si>
    <t>30.74026</t>
  </si>
  <si>
    <t>231.3548</t>
  </si>
  <si>
    <t>231.907</t>
  </si>
  <si>
    <t>232.9583</t>
  </si>
  <si>
    <t>30.20833</t>
  </si>
  <si>
    <t>267.6193</t>
  </si>
  <si>
    <t>21.26462</t>
  </si>
  <si>
    <t>282.2355</t>
  </si>
  <si>
    <t>19.99274</t>
  </si>
  <si>
    <t>264.5714</t>
  </si>
  <si>
    <t>265.9091</t>
  </si>
  <si>
    <t>267.4375</t>
  </si>
  <si>
    <t>268.1555</t>
  </si>
  <si>
    <t>268.875</t>
  </si>
  <si>
    <t>269.0461</t>
  </si>
  <si>
    <t>268.971</t>
  </si>
  <si>
    <t>269.1857</t>
  </si>
  <si>
    <t>269.4366</t>
  </si>
  <si>
    <t>269.4783</t>
  </si>
  <si>
    <t>270.2206</t>
  </si>
  <si>
    <t>269.9403</t>
  </si>
  <si>
    <t>270.3387</t>
  </si>
  <si>
    <t>270.7419</t>
  </si>
  <si>
    <t>271.0159</t>
  </si>
  <si>
    <t>271.65</t>
  </si>
  <si>
    <t>272.629</t>
  </si>
  <si>
    <t>272.9831</t>
  </si>
  <si>
    <t>20.28814</t>
  </si>
  <si>
    <t>273.5593</t>
  </si>
  <si>
    <t>20.30508</t>
  </si>
  <si>
    <t>274.3968</t>
  </si>
  <si>
    <t>20.20635</t>
  </si>
  <si>
    <t>275.1803</t>
  </si>
  <si>
    <t>20.19672</t>
  </si>
  <si>
    <t>275.8197</t>
  </si>
  <si>
    <t>276.8125</t>
  </si>
  <si>
    <t>277.5652</t>
  </si>
  <si>
    <t>20.27536</t>
  </si>
  <si>
    <t>278.4189</t>
  </si>
  <si>
    <t>20.21622</t>
  </si>
  <si>
    <t>278.5753</t>
  </si>
  <si>
    <t>20.27397</t>
  </si>
  <si>
    <t>279.2078</t>
  </si>
  <si>
    <t>20.19481</t>
  </si>
  <si>
    <t>279.5732</t>
  </si>
  <si>
    <t>279.8256</t>
  </si>
  <si>
    <t>20.01163</t>
  </si>
  <si>
    <t>280.069</t>
  </si>
  <si>
    <t>19.97701</t>
  </si>
  <si>
    <t>280.1628</t>
  </si>
  <si>
    <t>20.03488</t>
  </si>
  <si>
    <t>280.2706</t>
  </si>
  <si>
    <t>20.09412</t>
  </si>
  <si>
    <t>280.3256</t>
  </si>
  <si>
    <t>20.05814</t>
  </si>
  <si>
    <t>280.5444</t>
  </si>
  <si>
    <t>280.6374</t>
  </si>
  <si>
    <t>20.13187</t>
  </si>
  <si>
    <t>280.7931</t>
  </si>
  <si>
    <t>20.1954</t>
  </si>
  <si>
    <t>280.8824</t>
  </si>
  <si>
    <t>20.22353</t>
  </si>
  <si>
    <t>281.1733</t>
  </si>
  <si>
    <t>20.58667</t>
  </si>
  <si>
    <t>281.303</t>
  </si>
  <si>
    <t>281.5098</t>
  </si>
  <si>
    <t>281.8387</t>
  </si>
  <si>
    <t>314.1667</t>
  </si>
  <si>
    <t>19.0257</t>
  </si>
  <si>
    <t>298.8333</t>
  </si>
  <si>
    <t>18.99822</t>
  </si>
  <si>
    <t>315.8462</t>
  </si>
  <si>
    <t>315.4091</t>
  </si>
  <si>
    <t>314.7333</t>
  </si>
  <si>
    <t>20.06667</t>
  </si>
  <si>
    <t>314.1622</t>
  </si>
  <si>
    <t>19.48649</t>
  </si>
  <si>
    <t>313.0577</t>
  </si>
  <si>
    <t>313.0351</t>
  </si>
  <si>
    <t>18.75439</t>
  </si>
  <si>
    <t>312.8308</t>
  </si>
  <si>
    <t>312.6818</t>
  </si>
  <si>
    <t>18.89394</t>
  </si>
  <si>
    <t>312.5147</t>
  </si>
  <si>
    <t>312.1408</t>
  </si>
  <si>
    <t>311.3881</t>
  </si>
  <si>
    <t>18.86567</t>
  </si>
  <si>
    <t>310.6849</t>
  </si>
  <si>
    <t>18.75343</t>
  </si>
  <si>
    <t>18.56338</t>
  </si>
  <si>
    <t>309.6765</t>
  </si>
  <si>
    <t>309.1613</t>
  </si>
  <si>
    <t>18.43548</t>
  </si>
  <si>
    <t>308.8793</t>
  </si>
  <si>
    <t>18.2931</t>
  </si>
  <si>
    <t>308.2364</t>
  </si>
  <si>
    <t>307.4407</t>
  </si>
  <si>
    <t>306.6111</t>
  </si>
  <si>
    <t>306.5439</t>
  </si>
  <si>
    <t>305.8853</t>
  </si>
  <si>
    <t>18.17742</t>
  </si>
  <si>
    <t>304.8906</t>
  </si>
  <si>
    <t>304.7206</t>
  </si>
  <si>
    <t>304.1549</t>
  </si>
  <si>
    <t>303.9706</t>
  </si>
  <si>
    <t>303.493</t>
  </si>
  <si>
    <t>18.70423</t>
  </si>
  <si>
    <t>302.4154</t>
  </si>
  <si>
    <t>302.1176</t>
  </si>
  <si>
    <t>302.1268</t>
  </si>
  <si>
    <t>18.46479</t>
  </si>
  <si>
    <t>301.96</t>
  </si>
  <si>
    <t>18.41333</t>
  </si>
  <si>
    <t>301.8919</t>
  </si>
  <si>
    <t>18.36486</t>
  </si>
  <si>
    <t>301.8077</t>
  </si>
  <si>
    <t>18.29487</t>
  </si>
  <si>
    <t>301.6506</t>
  </si>
  <si>
    <t>18.44578</t>
  </si>
  <si>
    <t>301.5294</t>
  </si>
  <si>
    <t>301.3615</t>
  </si>
  <si>
    <t>18.61446</t>
  </si>
  <si>
    <t>301.2195</t>
  </si>
  <si>
    <t>18.57317</t>
  </si>
  <si>
    <t>301.0875</t>
  </si>
  <si>
    <t>300.7538</t>
  </si>
  <si>
    <t>18.67692</t>
  </si>
  <si>
    <t>300.7167</t>
  </si>
  <si>
    <t>300.1143</t>
  </si>
  <si>
    <t>299.3889</t>
  </si>
  <si>
    <t>267.4326</t>
  </si>
  <si>
    <t>29.44361</t>
  </si>
  <si>
    <t>252.7095</t>
  </si>
  <si>
    <t>29.56656</t>
  </si>
  <si>
    <t>270.75</t>
  </si>
  <si>
    <t>270.4</t>
  </si>
  <si>
    <t>266.0882</t>
  </si>
  <si>
    <t>266.1</t>
  </si>
  <si>
    <t>265.9796</t>
  </si>
  <si>
    <t>30.20408</t>
  </si>
  <si>
    <t>265.96</t>
  </si>
  <si>
    <t>265.6415</t>
  </si>
  <si>
    <t>30.24528</t>
  </si>
  <si>
    <t>265.5893</t>
  </si>
  <si>
    <t>265.0167</t>
  </si>
  <si>
    <t>30.51667</t>
  </si>
  <si>
    <t>264.7679</t>
  </si>
  <si>
    <t>30.55357</t>
  </si>
  <si>
    <t>264.3214</t>
  </si>
  <si>
    <t>264.3455</t>
  </si>
  <si>
    <t>264.0408</t>
  </si>
  <si>
    <t>263.4615</t>
  </si>
  <si>
    <t>31.32692</t>
  </si>
  <si>
    <t>263.2</t>
  </si>
  <si>
    <t>262.8182</t>
  </si>
  <si>
    <t>31.65454</t>
  </si>
  <si>
    <t>262.4746</t>
  </si>
  <si>
    <t>31.69492</t>
  </si>
  <si>
    <t>262.0517</t>
  </si>
  <si>
    <t>31.77586</t>
  </si>
  <si>
    <t>261.7018</t>
  </si>
  <si>
    <t>31.85965</t>
  </si>
  <si>
    <t>261.5517</t>
  </si>
  <si>
    <t>31.81034</t>
  </si>
  <si>
    <t>261.3443</t>
  </si>
  <si>
    <t>31.72131</t>
  </si>
  <si>
    <t>261.0333</t>
  </si>
  <si>
    <t>31.71667</t>
  </si>
  <si>
    <t>260.8305</t>
  </si>
  <si>
    <t>31.61017</t>
  </si>
  <si>
    <t>260.4237</t>
  </si>
  <si>
    <t>31.62712</t>
  </si>
  <si>
    <t>259.931</t>
  </si>
  <si>
    <t>31.53448</t>
  </si>
  <si>
    <t>259.2097</t>
  </si>
  <si>
    <t>31.45161</t>
  </si>
  <si>
    <t>258.6</t>
  </si>
  <si>
    <t>31.48333</t>
  </si>
  <si>
    <t>258.7941</t>
  </si>
  <si>
    <t>257.8261</t>
  </si>
  <si>
    <t>31.26087</t>
  </si>
  <si>
    <t>257.1081</t>
  </si>
  <si>
    <t>30.77027</t>
  </si>
  <si>
    <t>256.4</t>
  </si>
  <si>
    <t>256.7381</t>
  </si>
  <si>
    <t>30.45238</t>
  </si>
  <si>
    <t>255.9762</t>
  </si>
  <si>
    <t>255.7356</t>
  </si>
  <si>
    <t>30.14943</t>
  </si>
  <si>
    <t>255.5889</t>
  </si>
  <si>
    <t>255.3571</t>
  </si>
  <si>
    <t>29.86905</t>
  </si>
  <si>
    <t>255.2532</t>
  </si>
  <si>
    <t>29.96202</t>
  </si>
  <si>
    <t>254.9714</t>
  </si>
  <si>
    <t>30.02857</t>
  </si>
  <si>
    <t>254.6667</t>
  </si>
  <si>
    <t>29.98333</t>
  </si>
  <si>
    <t>254.4906</t>
  </si>
  <si>
    <t>29.69811</t>
  </si>
  <si>
    <t>254.0256</t>
  </si>
  <si>
    <t>29.58974</t>
  </si>
  <si>
    <t>253.25</t>
  </si>
  <si>
    <t>21.95588</t>
  </si>
  <si>
    <t>21.57853</t>
  </si>
  <si>
    <t>221.4545</t>
  </si>
  <si>
    <t>217.9167</t>
  </si>
  <si>
    <t>217.2791</t>
  </si>
  <si>
    <t>217.32</t>
  </si>
  <si>
    <t>217.2037</t>
  </si>
  <si>
    <t>217.1864</t>
  </si>
  <si>
    <t>216.9063</t>
  </si>
  <si>
    <t>21.5303</t>
  </si>
  <si>
    <t>216.5077</t>
  </si>
  <si>
    <t>21.43077</t>
  </si>
  <si>
    <t>216.403</t>
  </si>
  <si>
    <t>21.32836</t>
  </si>
  <si>
    <t>216.303</t>
  </si>
  <si>
    <t>21.34848</t>
  </si>
  <si>
    <t>216.1935</t>
  </si>
  <si>
    <t>21.14516</t>
  </si>
  <si>
    <t>215.7544</t>
  </si>
  <si>
    <t>215.5862</t>
  </si>
  <si>
    <t>215.1555</t>
  </si>
  <si>
    <t>214.4773</t>
  </si>
  <si>
    <t>214.383</t>
  </si>
  <si>
    <t>20.93617</t>
  </si>
  <si>
    <t>213.3778</t>
  </si>
  <si>
    <t>212.4146</t>
  </si>
  <si>
    <t>211.7805</t>
  </si>
  <si>
    <t>20.65854</t>
  </si>
  <si>
    <t>210.7381</t>
  </si>
  <si>
    <t>210.1429</t>
  </si>
  <si>
    <t>20.45238</t>
  </si>
  <si>
    <t>209.561</t>
  </si>
  <si>
    <t>208.8537</t>
  </si>
  <si>
    <t>207.766</t>
  </si>
  <si>
    <t>207.569</t>
  </si>
  <si>
    <t>207.4127</t>
  </si>
  <si>
    <t>207.2308</t>
  </si>
  <si>
    <t>206.9855</t>
  </si>
  <si>
    <t>206.9028</t>
  </si>
  <si>
    <t>206.7432</t>
  </si>
  <si>
    <t>206.6351</t>
  </si>
  <si>
    <t>206.48</t>
  </si>
  <si>
    <t>21.08</t>
  </si>
  <si>
    <t>206.1846</t>
  </si>
  <si>
    <t>21.24615</t>
  </si>
  <si>
    <t>206.0448</t>
  </si>
  <si>
    <t>21.28358</t>
  </si>
  <si>
    <t>205.4762</t>
  </si>
  <si>
    <t>202.2</t>
  </si>
  <si>
    <t>171.3333</t>
  </si>
  <si>
    <t>29.98075</t>
  </si>
  <si>
    <t>156.6667</t>
  </si>
  <si>
    <t>30.92905</t>
  </si>
  <si>
    <t>174.2222</t>
  </si>
  <si>
    <t>173.3889</t>
  </si>
  <si>
    <t>172.3333</t>
  </si>
  <si>
    <t>30.30303</t>
  </si>
  <si>
    <t>171.0455</t>
  </si>
  <si>
    <t>30.65909</t>
  </si>
  <si>
    <t>170.5614</t>
  </si>
  <si>
    <t>30.89474</t>
  </si>
  <si>
    <t>170.5</t>
  </si>
  <si>
    <t>170.4571</t>
  </si>
  <si>
    <t>30.58571</t>
  </si>
  <si>
    <t>170.1392</t>
  </si>
  <si>
    <t>30.55696</t>
  </si>
  <si>
    <t>170.0864</t>
  </si>
  <si>
    <t>30.4321</t>
  </si>
  <si>
    <t>170.0714</t>
  </si>
  <si>
    <t>169.8636</t>
  </si>
  <si>
    <t>30.46591</t>
  </si>
  <si>
    <t>169.5862</t>
  </si>
  <si>
    <t>30.6092</t>
  </si>
  <si>
    <t>169.6744</t>
  </si>
  <si>
    <t>30.61628</t>
  </si>
  <si>
    <t>169.4881</t>
  </si>
  <si>
    <t>169.3462</t>
  </si>
  <si>
    <t>30.67949</t>
  </si>
  <si>
    <t>169.2895</t>
  </si>
  <si>
    <t>30.65789</t>
  </si>
  <si>
    <t>169.2394</t>
  </si>
  <si>
    <t>30.70423</t>
  </si>
  <si>
    <t>169.0882</t>
  </si>
  <si>
    <t>30.63235</t>
  </si>
  <si>
    <t>168.803</t>
  </si>
  <si>
    <t>30.68182</t>
  </si>
  <si>
    <t>168.1857</t>
  </si>
  <si>
    <t>30.7</t>
  </si>
  <si>
    <t>167.8696</t>
  </si>
  <si>
    <t>30.68116</t>
  </si>
  <si>
    <t>167.5417</t>
  </si>
  <si>
    <t>30.63889</t>
  </si>
  <si>
    <t>167.0845</t>
  </si>
  <si>
    <t>30.64789</t>
  </si>
  <si>
    <t>165.9012</t>
  </si>
  <si>
    <t>164.747</t>
  </si>
  <si>
    <t>164.5875</t>
  </si>
  <si>
    <t>163.9877</t>
  </si>
  <si>
    <t>30.58025</t>
  </si>
  <si>
    <t>163.4026</t>
  </si>
  <si>
    <t>30.76623</t>
  </si>
  <si>
    <t>162.7568</t>
  </si>
  <si>
    <t>30.71622</t>
  </si>
  <si>
    <t>162.1081</t>
  </si>
  <si>
    <t>30.56757</t>
  </si>
  <si>
    <t>161.4267</t>
  </si>
  <si>
    <t>160.4865</t>
  </si>
  <si>
    <t>30.63514</t>
  </si>
  <si>
    <t>160.1169</t>
  </si>
  <si>
    <t>30.50649</t>
  </si>
  <si>
    <t>159.7838</t>
  </si>
  <si>
    <t>30.75676</t>
  </si>
  <si>
    <t>159.68</t>
  </si>
  <si>
    <t>159.4658</t>
  </si>
  <si>
    <t>30.69863</t>
  </si>
  <si>
    <t>159.2113</t>
  </si>
  <si>
    <t>30.66197</t>
  </si>
  <si>
    <t>159.0149</t>
  </si>
  <si>
    <t>30.59702</t>
  </si>
  <si>
    <t>158.7719</t>
  </si>
  <si>
    <t>30.49123</t>
  </si>
  <si>
    <t>158.4375</t>
  </si>
  <si>
    <t>158.2051</t>
  </si>
  <si>
    <t>30.71795</t>
  </si>
  <si>
    <t>156.1111</t>
  </si>
  <si>
    <t>120.3134</t>
  </si>
  <si>
    <t>21.63297</t>
  </si>
  <si>
    <t>105.561</t>
  </si>
  <si>
    <t>20.25177</t>
  </si>
  <si>
    <t>122.6875</t>
  </si>
  <si>
    <t>121.85</t>
  </si>
  <si>
    <t>120.5769</t>
  </si>
  <si>
    <t>120.0588</t>
  </si>
  <si>
    <t>119.5897</t>
  </si>
  <si>
    <t>20.48718</t>
  </si>
  <si>
    <t>119.1818</t>
  </si>
  <si>
    <t>118.8367</t>
  </si>
  <si>
    <t>118.1452</t>
  </si>
  <si>
    <t>117.7826</t>
  </si>
  <si>
    <t>117.7778</t>
  </si>
  <si>
    <t>117.443</t>
  </si>
  <si>
    <t>20.50633</t>
  </si>
  <si>
    <t>116.5233</t>
  </si>
  <si>
    <t>116.2093</t>
  </si>
  <si>
    <t>115.6628</t>
  </si>
  <si>
    <t>20.31395</t>
  </si>
  <si>
    <t>115.2529</t>
  </si>
  <si>
    <t>114.961</t>
  </si>
  <si>
    <t>20.25333</t>
  </si>
  <si>
    <t>114.2308</t>
  </si>
  <si>
    <t>114.0135</t>
  </si>
  <si>
    <t>113.68</t>
  </si>
  <si>
    <t>20.29333</t>
  </si>
  <si>
    <t>113.3056</t>
  </si>
  <si>
    <t>112.6349</t>
  </si>
  <si>
    <t>112.1111</t>
  </si>
  <si>
    <t>20.26984</t>
  </si>
  <si>
    <t>111.5079</t>
  </si>
  <si>
    <t>111.2623</t>
  </si>
  <si>
    <t>110.4923</t>
  </si>
  <si>
    <t>20.26154</t>
  </si>
  <si>
    <t>110.3971</t>
  </si>
  <si>
    <t>110.0882</t>
  </si>
  <si>
    <t>20.14706</t>
  </si>
  <si>
    <t>109.7162</t>
  </si>
  <si>
    <t>109.3649</t>
  </si>
  <si>
    <t>20.28378</t>
  </si>
  <si>
    <t>109.125</t>
  </si>
  <si>
    <t>20.1375</t>
  </si>
  <si>
    <t>20.16867</t>
  </si>
  <si>
    <t>108.6629</t>
  </si>
  <si>
    <t>20.2809</t>
  </si>
  <si>
    <t>108.5169</t>
  </si>
  <si>
    <t>20.25843</t>
  </si>
  <si>
    <t>108.4316</t>
  </si>
  <si>
    <t>20.22105</t>
  </si>
  <si>
    <t>108.1538</t>
  </si>
  <si>
    <t>108.087</t>
  </si>
  <si>
    <t>107.7113</t>
  </si>
  <si>
    <t>20.49484</t>
  </si>
  <si>
    <t>107.5761</t>
  </si>
  <si>
    <t>107.2738</t>
  </si>
  <si>
    <t>107.061</t>
  </si>
  <si>
    <t>106.8551</t>
  </si>
  <si>
    <t>106.5179</t>
  </si>
  <si>
    <t>21.01786</t>
  </si>
  <si>
    <t>105.7879</t>
  </si>
  <si>
    <t>71.34432</t>
  </si>
  <si>
    <t>28.85349</t>
  </si>
  <si>
    <t>56.75768</t>
  </si>
  <si>
    <t>28.88065</t>
  </si>
  <si>
    <t>74.33334</t>
  </si>
  <si>
    <t>74.07143</t>
  </si>
  <si>
    <t>73.71429</t>
  </si>
  <si>
    <t>72.04762</t>
  </si>
  <si>
    <t>71.2</t>
  </si>
  <si>
    <t>70.51111</t>
  </si>
  <si>
    <t>28.71111</t>
  </si>
  <si>
    <t>29.01852</t>
  </si>
  <si>
    <t>69.95082</t>
  </si>
  <si>
    <t>29.08197</t>
  </si>
  <si>
    <t>68.80519</t>
  </si>
  <si>
    <t>29.31169</t>
  </si>
  <si>
    <t>68.74157</t>
  </si>
  <si>
    <t>29.55056</t>
  </si>
  <si>
    <t>68.68817</t>
  </si>
  <si>
    <t>29.47312</t>
  </si>
  <si>
    <t>68.63158</t>
  </si>
  <si>
    <t>29.48421</t>
  </si>
  <si>
    <t>68.51041</t>
  </si>
  <si>
    <t>68.50505</t>
  </si>
  <si>
    <t>29.58586</t>
  </si>
  <si>
    <t>68.27368</t>
  </si>
  <si>
    <t>68.13333</t>
  </si>
  <si>
    <t>29.65556</t>
  </si>
  <si>
    <t>67.89655</t>
  </si>
  <si>
    <t>29.67816</t>
  </si>
  <si>
    <t>67.8</t>
  </si>
  <si>
    <t>29.63529</t>
  </si>
  <si>
    <t>67.6</t>
  </si>
  <si>
    <t>29.58824</t>
  </si>
  <si>
    <t>67.02353</t>
  </si>
  <si>
    <t>29.55294</t>
  </si>
  <si>
    <t>66.96429</t>
  </si>
  <si>
    <t>66.56962</t>
  </si>
  <si>
    <t>29.65823</t>
  </si>
  <si>
    <t>66.64198</t>
  </si>
  <si>
    <t>66.5875</t>
  </si>
  <si>
    <t>66.44595</t>
  </si>
  <si>
    <t>29.47297</t>
  </si>
  <si>
    <t>66.0274</t>
  </si>
  <si>
    <t>29.49315</t>
  </si>
  <si>
    <t>65.35211</t>
  </si>
  <si>
    <t>29.30986</t>
  </si>
  <si>
    <t>64.82089</t>
  </si>
  <si>
    <t>29.25373</t>
  </si>
  <si>
    <t>64.40298</t>
  </si>
  <si>
    <t>29.23881</t>
  </si>
  <si>
    <t>63.09836</t>
  </si>
  <si>
    <t>29.54098</t>
  </si>
  <si>
    <t>62.68254</t>
  </si>
  <si>
    <t>29.5873</t>
  </si>
  <si>
    <t>62.39063</t>
  </si>
  <si>
    <t>61.52381</t>
  </si>
  <si>
    <t>29.73016</t>
  </si>
  <si>
    <t>60.50794</t>
  </si>
  <si>
    <t>59.7324</t>
  </si>
  <si>
    <t>29.49296</t>
  </si>
  <si>
    <t>59.31507</t>
  </si>
  <si>
    <t>29.54795</t>
  </si>
  <si>
    <t>59.16667</t>
  </si>
  <si>
    <t>29.46154</t>
  </si>
  <si>
    <t>58.88889</t>
  </si>
  <si>
    <t>58.75</t>
  </si>
  <si>
    <t>28.97674</t>
  </si>
  <si>
    <t>58.48889</t>
  </si>
  <si>
    <t>28.95555</t>
  </si>
  <si>
    <t>58.40964</t>
  </si>
  <si>
    <t>58.15942</t>
  </si>
  <si>
    <t>57.83019</t>
  </si>
  <si>
    <t>28.49057</t>
  </si>
  <si>
    <t>57.21212</t>
  </si>
  <si>
    <t>56.58823</t>
  </si>
  <si>
    <t>55.33333</t>
  </si>
  <si>
    <t>22.27315</t>
  </si>
  <si>
    <t>18.90281</t>
  </si>
  <si>
    <t>7.697254</t>
  </si>
  <si>
    <t>17.54118</t>
  </si>
  <si>
    <t>20.91176</t>
  </si>
  <si>
    <t>18.08511</t>
  </si>
  <si>
    <t>20.38095</t>
  </si>
  <si>
    <t>18.26027</t>
  </si>
  <si>
    <t>19.76119</t>
  </si>
  <si>
    <t>19.45588</t>
  </si>
  <si>
    <t>19.37879</t>
  </si>
  <si>
    <t>18.18462</t>
  </si>
  <si>
    <t>17.77027</t>
  </si>
  <si>
    <t>18.04225</t>
  </si>
  <si>
    <t>17.85526</t>
  </si>
  <si>
    <t>14.9726</t>
  </si>
  <si>
    <t>17.66216</t>
  </si>
  <si>
    <t>13.77215</t>
  </si>
  <si>
    <t>17.62025</t>
  </si>
  <si>
    <t>17.47436</t>
  </si>
  <si>
    <t>12.41558</t>
  </si>
  <si>
    <t>17.49351</t>
  </si>
  <si>
    <t>11.83544</t>
  </si>
  <si>
    <t>17.53164</t>
  </si>
  <si>
    <t>10.3625</t>
  </si>
  <si>
    <t>17.475</t>
  </si>
  <si>
    <t>9.746988</t>
  </si>
  <si>
    <t>17.6506</t>
  </si>
  <si>
    <t>9.481482</t>
  </si>
  <si>
    <t>17.83951</t>
  </si>
  <si>
    <t>9.376471</t>
  </si>
  <si>
    <t>17.97647</t>
  </si>
  <si>
    <t>9.16</t>
  </si>
  <si>
    <t>9.027397</t>
  </si>
  <si>
    <t>8.728813</t>
  </si>
  <si>
    <t>8.472222</t>
  </si>
  <si>
    <t>39.66666</t>
  </si>
  <si>
    <t>16.3119</t>
  </si>
  <si>
    <t>26.21212</t>
  </si>
  <si>
    <t>16.7561</t>
  </si>
  <si>
    <t>28.09091</t>
  </si>
  <si>
    <t>16.43636</t>
  </si>
  <si>
    <t>28.39655</t>
  </si>
  <si>
    <t>16.46552</t>
  </si>
  <si>
    <t>28.12698</t>
  </si>
  <si>
    <t>28.23077</t>
  </si>
  <si>
    <t>28.15152</t>
  </si>
  <si>
    <t>16.56061</t>
  </si>
  <si>
    <t>28.08696</t>
  </si>
  <si>
    <t>28.20833</t>
  </si>
  <si>
    <t>28.27027</t>
  </si>
  <si>
    <t>16.2676</t>
  </si>
  <si>
    <t>28.39726</t>
  </si>
  <si>
    <t>16.23288</t>
  </si>
  <si>
    <t>29.22059</t>
  </si>
  <si>
    <t>29.54286</t>
  </si>
  <si>
    <t>15.84286</t>
  </si>
  <si>
    <t>30.10145</t>
  </si>
  <si>
    <t>30.33824</t>
  </si>
  <si>
    <t>30.66176</t>
  </si>
  <si>
    <t>30.89855</t>
  </si>
  <si>
    <t>30.89552</t>
  </si>
  <si>
    <t>15.29851</t>
  </si>
  <si>
    <t>31.17188</t>
  </si>
  <si>
    <t>15.31884</t>
  </si>
  <si>
    <t>31.98551</t>
  </si>
  <si>
    <t>15.5942</t>
  </si>
  <si>
    <t>31.94444</t>
  </si>
  <si>
    <t>15.84722</t>
  </si>
  <si>
    <t>32.01408</t>
  </si>
  <si>
    <t>32.22973</t>
  </si>
  <si>
    <t>32.21622</t>
  </si>
  <si>
    <t>32.38961</t>
  </si>
  <si>
    <t>16.16883</t>
  </si>
  <si>
    <t>32.70513</t>
  </si>
  <si>
    <t>32.82667</t>
  </si>
  <si>
    <t>16.17333</t>
  </si>
  <si>
    <t>32.98684</t>
  </si>
  <si>
    <t>33.17567</t>
  </si>
  <si>
    <t>33.58108</t>
  </si>
  <si>
    <t>33.68493</t>
  </si>
  <si>
    <t>16.34247</t>
  </si>
  <si>
    <t>34.02597</t>
  </si>
  <si>
    <t>34.10667</t>
  </si>
  <si>
    <t>16.38667</t>
  </si>
  <si>
    <t>34.17567</t>
  </si>
  <si>
    <t>34.45946</t>
  </si>
  <si>
    <t>34.52</t>
  </si>
  <si>
    <t>35.79221</t>
  </si>
  <si>
    <t>16.32467</t>
  </si>
  <si>
    <t>35.71605</t>
  </si>
  <si>
    <t>16.2963</t>
  </si>
  <si>
    <t>35.82051</t>
  </si>
  <si>
    <t>16.20513</t>
  </si>
  <si>
    <t>36.0641</t>
  </si>
  <si>
    <t>16.24359</t>
  </si>
  <si>
    <t>36.28205</t>
  </si>
  <si>
    <t>36.29487</t>
  </si>
  <si>
    <t>36.68</t>
  </si>
  <si>
    <t>15.97333</t>
  </si>
  <si>
    <t>36.97403</t>
  </si>
  <si>
    <t>16.07792</t>
  </si>
  <si>
    <t>37.27143</t>
  </si>
  <si>
    <t>37.37681</t>
  </si>
  <si>
    <t>37.55384</t>
  </si>
  <si>
    <t>37.75806</t>
  </si>
  <si>
    <t>37.96429</t>
  </si>
  <si>
    <t>16.58928</t>
  </si>
  <si>
    <t>38.13462</t>
  </si>
  <si>
    <t>38.14894</t>
  </si>
  <si>
    <t>16.65957</t>
  </si>
  <si>
    <t>38.28889</t>
  </si>
  <si>
    <t>38.38095</t>
  </si>
  <si>
    <t>16.73809</t>
  </si>
  <si>
    <t>38.41463</t>
  </si>
  <si>
    <t>16.70732</t>
  </si>
  <si>
    <t>38.52632</t>
  </si>
  <si>
    <t>38.59459</t>
  </si>
  <si>
    <t>38.64706</t>
  </si>
  <si>
    <t>38.74194</t>
  </si>
  <si>
    <t>39.18182</t>
  </si>
  <si>
    <t>39.71429</t>
  </si>
  <si>
    <t>40.71429</t>
  </si>
  <si>
    <t>40.6</t>
  </si>
  <si>
    <t>41.25</t>
  </si>
  <si>
    <t>25.06754</t>
  </si>
  <si>
    <t>26.19696</t>
  </si>
  <si>
    <t>59.07692</t>
  </si>
  <si>
    <t>59.3125</t>
  </si>
  <si>
    <t>60.1875</t>
  </si>
  <si>
    <t>60.35294</t>
  </si>
  <si>
    <t>60.77778</t>
  </si>
  <si>
    <t>61.61538</t>
  </si>
  <si>
    <t>61.875</t>
  </si>
  <si>
    <t>61.8125</t>
  </si>
  <si>
    <t>62.3</t>
  </si>
  <si>
    <t>62.30435</t>
  </si>
  <si>
    <t>62.51852</t>
  </si>
  <si>
    <t>62.80645</t>
  </si>
  <si>
    <t>62.69697</t>
  </si>
  <si>
    <t>62.84848</t>
  </si>
  <si>
    <t>62.82051</t>
  </si>
  <si>
    <t>62.73809</t>
  </si>
  <si>
    <t>62.76191</t>
  </si>
  <si>
    <t>62.69565</t>
  </si>
  <si>
    <t>62.71429</t>
  </si>
  <si>
    <t>63.33962</t>
  </si>
  <si>
    <t>24.96227</t>
  </si>
  <si>
    <t>63.32727</t>
  </si>
  <si>
    <t>63.37931</t>
  </si>
  <si>
    <t>63.90625</t>
  </si>
  <si>
    <t>25.15625</t>
  </si>
  <si>
    <t>63.64063</t>
  </si>
  <si>
    <t>63.82813</t>
  </si>
  <si>
    <t>25.20313</t>
  </si>
  <si>
    <t>64.30303</t>
  </si>
  <si>
    <t>64.45161</t>
  </si>
  <si>
    <t>64.4138</t>
  </si>
  <si>
    <t>25.43103</t>
  </si>
  <si>
    <t>64.91803</t>
  </si>
  <si>
    <t>25.57377</t>
  </si>
  <si>
    <t>64.91071</t>
  </si>
  <si>
    <t>64.98214</t>
  </si>
  <si>
    <t>65.36842</t>
  </si>
  <si>
    <t>65.33334</t>
  </si>
  <si>
    <t>25.68333</t>
  </si>
  <si>
    <t>65.38182</t>
  </si>
  <si>
    <t>25.74545</t>
  </si>
  <si>
    <t>25.91525</t>
  </si>
  <si>
    <t>65.81667</t>
  </si>
  <si>
    <t>25.93333</t>
  </si>
  <si>
    <t>66.91666</t>
  </si>
  <si>
    <t>26.28333</t>
  </si>
  <si>
    <t>67.19048</t>
  </si>
  <si>
    <t>26.4127</t>
  </si>
  <si>
    <t>67.89063</t>
  </si>
  <si>
    <t>26.64063</t>
  </si>
  <si>
    <t>68.10769</t>
  </si>
  <si>
    <t>26.75385</t>
  </si>
  <si>
    <t>68.375</t>
  </si>
  <si>
    <t>68.65714</t>
  </si>
  <si>
    <t>26.75714</t>
  </si>
  <si>
    <t>68.86364</t>
  </si>
  <si>
    <t>26.75758</t>
  </si>
  <si>
    <t>69.11765</t>
  </si>
  <si>
    <t>69.39394</t>
  </si>
  <si>
    <t>69.39706</t>
  </si>
  <si>
    <t>69.62319</t>
  </si>
  <si>
    <t>26.81159</t>
  </si>
  <si>
    <t>69.75343</t>
  </si>
  <si>
    <t>26.87671</t>
  </si>
  <si>
    <t>70.05556</t>
  </si>
  <si>
    <t>70.26761</t>
  </si>
  <si>
    <t>70.33803</t>
  </si>
  <si>
    <t>26.97183</t>
  </si>
  <si>
    <t>70.58904</t>
  </si>
  <si>
    <t>27.0274</t>
  </si>
  <si>
    <t>70.9589</t>
  </si>
  <si>
    <t>71.02702</t>
  </si>
  <si>
    <t>27.2027</t>
  </si>
  <si>
    <t>71.37838</t>
  </si>
  <si>
    <t>27.2973</t>
  </si>
  <si>
    <t>71.28378</t>
  </si>
  <si>
    <t>27.31081</t>
  </si>
  <si>
    <t>71.50667</t>
  </si>
  <si>
    <t>27.30667</t>
  </si>
  <si>
    <t>71.54546</t>
  </si>
  <si>
    <t>27.32467</t>
  </si>
  <si>
    <t>71.6579</t>
  </si>
  <si>
    <t>71.71429</t>
  </si>
  <si>
    <t>71.79221</t>
  </si>
  <si>
    <t>71.94805</t>
  </si>
  <si>
    <t>27.19481</t>
  </si>
  <si>
    <t>72.05334</t>
  </si>
  <si>
    <t>27.16</t>
  </si>
  <si>
    <t>72.3</t>
  </si>
  <si>
    <t>27.21428</t>
  </si>
  <si>
    <t>72.48438</t>
  </si>
  <si>
    <t>27.07813</t>
  </si>
  <si>
    <t>72.7377</t>
  </si>
  <si>
    <t>26.80328</t>
  </si>
  <si>
    <t>26.65574</t>
  </si>
  <si>
    <t>73.26786</t>
  </si>
  <si>
    <t>73.48</t>
  </si>
  <si>
    <t>73.82927</t>
  </si>
  <si>
    <t>73.86047</t>
  </si>
  <si>
    <t>74.31035</t>
  </si>
  <si>
    <t>74.52381</t>
  </si>
  <si>
    <t>74.5625</t>
  </si>
  <si>
    <t>74.77778</t>
  </si>
  <si>
    <t>79.25</t>
  </si>
  <si>
    <t>100.652</t>
  </si>
  <si>
    <t>18.67653</t>
  </si>
  <si>
    <t>115.3705</t>
  </si>
  <si>
    <t>20.05413</t>
  </si>
  <si>
    <t>97.6</t>
  </si>
  <si>
    <t>98.83334</t>
  </si>
  <si>
    <t>99.71875</t>
  </si>
  <si>
    <t>100.0303</t>
  </si>
  <si>
    <t>18.06061</t>
  </si>
  <si>
    <t>100.2571</t>
  </si>
  <si>
    <t>100.5526</t>
  </si>
  <si>
    <t>100.8</t>
  </si>
  <si>
    <t>100.9348</t>
  </si>
  <si>
    <t>101.0638</t>
  </si>
  <si>
    <t>101.0833</t>
  </si>
  <si>
    <t>101.2745</t>
  </si>
  <si>
    <t>18.09804</t>
  </si>
  <si>
    <t>101.3929</t>
  </si>
  <si>
    <t>101.3906</t>
  </si>
  <si>
    <t>101.4706</t>
  </si>
  <si>
    <t>101.6543</t>
  </si>
  <si>
    <t>18.01235</t>
  </si>
  <si>
    <t>101.8415</t>
  </si>
  <si>
    <t>17.93902</t>
  </si>
  <si>
    <t>102.0349</t>
  </si>
  <si>
    <t>102.3537</t>
  </si>
  <si>
    <t>17.86585</t>
  </si>
  <si>
    <t>102.2043</t>
  </si>
  <si>
    <t>17.89247</t>
  </si>
  <si>
    <t>102.2581</t>
  </si>
  <si>
    <t>102.3226</t>
  </si>
  <si>
    <t>17.82796</t>
  </si>
  <si>
    <t>102.3596</t>
  </si>
  <si>
    <t>17.85393</t>
  </si>
  <si>
    <t>102.617</t>
  </si>
  <si>
    <t>17.88298</t>
  </si>
  <si>
    <t>102.7634</t>
  </si>
  <si>
    <t>103.0899</t>
  </si>
  <si>
    <t>17.8764</t>
  </si>
  <si>
    <t>103.3605</t>
  </si>
  <si>
    <t>103.5412</t>
  </si>
  <si>
    <t>103.7262</t>
  </si>
  <si>
    <t>104.1757</t>
  </si>
  <si>
    <t>17.93243</t>
  </si>
  <si>
    <t>104.0909</t>
  </si>
  <si>
    <t>18.01299</t>
  </si>
  <si>
    <t>103.7671</t>
  </si>
  <si>
    <t>104.0541</t>
  </si>
  <si>
    <t>104.0704</t>
  </si>
  <si>
    <t>104.1972</t>
  </si>
  <si>
    <t>18.39437</t>
  </si>
  <si>
    <t>104.25</t>
  </si>
  <si>
    <t>104.4878</t>
  </si>
  <si>
    <t>18.63415</t>
  </si>
  <si>
    <t>104.1923</t>
  </si>
  <si>
    <t>18.60256</t>
  </si>
  <si>
    <t>104.3797</t>
  </si>
  <si>
    <t>18.74684</t>
  </si>
  <si>
    <t>104.9756</t>
  </si>
  <si>
    <t>106.0933</t>
  </si>
  <si>
    <t>105.9444</t>
  </si>
  <si>
    <t>106.2222</t>
  </si>
  <si>
    <t>106.4167</t>
  </si>
  <si>
    <t>106.5571</t>
  </si>
  <si>
    <t>107.2154</t>
  </si>
  <si>
    <t>107.2794</t>
  </si>
  <si>
    <t>107.4923</t>
  </si>
  <si>
    <t>108.1739</t>
  </si>
  <si>
    <t>108.5224</t>
  </si>
  <si>
    <t>108.7424</t>
  </si>
  <si>
    <t>109.4688</t>
  </si>
  <si>
    <t>19.42188</t>
  </si>
  <si>
    <t>110.2121</t>
  </si>
  <si>
    <t>110.7429</t>
  </si>
  <si>
    <t>110.9863</t>
  </si>
  <si>
    <t>19.54795</t>
  </si>
  <si>
    <t>111.4</t>
  </si>
  <si>
    <t>111.6338</t>
  </si>
  <si>
    <t>19.46479</t>
  </si>
  <si>
    <t>111.8493</t>
  </si>
  <si>
    <t>19.58904</t>
  </si>
  <si>
    <t>112.3243</t>
  </si>
  <si>
    <t>19.63514</t>
  </si>
  <si>
    <t>112.5556</t>
  </si>
  <si>
    <t>112.9859</t>
  </si>
  <si>
    <t>19.85916</t>
  </si>
  <si>
    <t>113.0405</t>
  </si>
  <si>
    <t>19.91892</t>
  </si>
  <si>
    <t>113.2192</t>
  </si>
  <si>
    <t>20.08219</t>
  </si>
  <si>
    <t>113.2055</t>
  </si>
  <si>
    <t>113.4603</t>
  </si>
  <si>
    <t>113.5397</t>
  </si>
  <si>
    <t>20.39683</t>
  </si>
  <si>
    <t>113.7759</t>
  </si>
  <si>
    <t>20.65517</t>
  </si>
  <si>
    <t>113.8214</t>
  </si>
  <si>
    <t>113.92</t>
  </si>
  <si>
    <t>114.125</t>
  </si>
  <si>
    <t>114.225</t>
  </si>
  <si>
    <t>114.4474</t>
  </si>
  <si>
    <t>114.8462</t>
  </si>
  <si>
    <t>115.4706</t>
  </si>
  <si>
    <t>116.6923</t>
  </si>
  <si>
    <t>118.5833</t>
  </si>
  <si>
    <t>118.8462</t>
  </si>
  <si>
    <t>28.75157</t>
  </si>
  <si>
    <t>29.9073</t>
  </si>
  <si>
    <t>140.125</t>
  </si>
  <si>
    <t>140.4706</t>
  </si>
  <si>
    <t>141.4783</t>
  </si>
  <si>
    <t>141.72</t>
  </si>
  <si>
    <t>141.8929</t>
  </si>
  <si>
    <t>141.931</t>
  </si>
  <si>
    <t>28.72414</t>
  </si>
  <si>
    <t>142.2903</t>
  </si>
  <si>
    <t>28.64516</t>
  </si>
  <si>
    <t>142.4412</t>
  </si>
  <si>
    <t>142.5676</t>
  </si>
  <si>
    <t>28.62162</t>
  </si>
  <si>
    <t>142.6579</t>
  </si>
  <si>
    <t>28.60526</t>
  </si>
  <si>
    <t>142.8864</t>
  </si>
  <si>
    <t>142.9375</t>
  </si>
  <si>
    <t>143.0833</t>
  </si>
  <si>
    <t>143.2407</t>
  </si>
  <si>
    <t>143.5172</t>
  </si>
  <si>
    <t>143.5079</t>
  </si>
  <si>
    <t>143.6</t>
  </si>
  <si>
    <t>29.01538</t>
  </si>
  <si>
    <t>143.9028</t>
  </si>
  <si>
    <t>144.0253</t>
  </si>
  <si>
    <t>29.06329</t>
  </si>
  <si>
    <t>144.1951</t>
  </si>
  <si>
    <t>29.12195</t>
  </si>
  <si>
    <t>144.3882</t>
  </si>
  <si>
    <t>144.6279</t>
  </si>
  <si>
    <t>144.6854</t>
  </si>
  <si>
    <t>29.26966</t>
  </si>
  <si>
    <t>144.9326</t>
  </si>
  <si>
    <t>145.0778</t>
  </si>
  <si>
    <t>29.41111</t>
  </si>
  <si>
    <t>145.3529</t>
  </si>
  <si>
    <t>145.3781</t>
  </si>
  <si>
    <t>29.56098</t>
  </si>
  <si>
    <t>145.4512</t>
  </si>
  <si>
    <t>29.58537</t>
  </si>
  <si>
    <t>145.825</t>
  </si>
  <si>
    <t>29.6625</t>
  </si>
  <si>
    <t>146.5059</t>
  </si>
  <si>
    <t>29.81176</t>
  </si>
  <si>
    <t>146.1463</t>
  </si>
  <si>
    <t>29.79268</t>
  </si>
  <si>
    <t>146.6786</t>
  </si>
  <si>
    <t>29.90476</t>
  </si>
  <si>
    <t>147.069</t>
  </si>
  <si>
    <t>147.2022</t>
  </si>
  <si>
    <t>30.07865</t>
  </si>
  <si>
    <t>147.023</t>
  </si>
  <si>
    <t>30.09195</t>
  </si>
  <si>
    <t>147.3556</t>
  </si>
  <si>
    <t>147.5745</t>
  </si>
  <si>
    <t>147.8636</t>
  </si>
  <si>
    <t>147.9529</t>
  </si>
  <si>
    <t>30.16471</t>
  </si>
  <si>
    <t>148.1149</t>
  </si>
  <si>
    <t>30.21839</t>
  </si>
  <si>
    <t>148.4</t>
  </si>
  <si>
    <t>148.5465</t>
  </si>
  <si>
    <t>30.31395</t>
  </si>
  <si>
    <t>148.8954</t>
  </si>
  <si>
    <t>30.4186</t>
  </si>
  <si>
    <t>149.1035</t>
  </si>
  <si>
    <t>149.3176</t>
  </si>
  <si>
    <t>30.52809</t>
  </si>
  <si>
    <t>149.9048</t>
  </si>
  <si>
    <t>30.56322</t>
  </si>
  <si>
    <t>150.3222</t>
  </si>
  <si>
    <t>30.56667</t>
  </si>
  <si>
    <t>150.4194</t>
  </si>
  <si>
    <t>150.7143</t>
  </si>
  <si>
    <t>30.63736</t>
  </si>
  <si>
    <t>151.1977</t>
  </si>
  <si>
    <t>30.68605</t>
  </si>
  <si>
    <t>151.1839</t>
  </si>
  <si>
    <t>30.71264</t>
  </si>
  <si>
    <t>151.4831</t>
  </si>
  <si>
    <t>30.62921</t>
  </si>
  <si>
    <t>151.7059</t>
  </si>
  <si>
    <t>152.0128</t>
  </si>
  <si>
    <t>152.1098</t>
  </si>
  <si>
    <t>30.70732</t>
  </si>
  <si>
    <t>152.4444</t>
  </si>
  <si>
    <t>30.65432</t>
  </si>
  <si>
    <t>152.6463</t>
  </si>
  <si>
    <t>152.8765</t>
  </si>
  <si>
    <t>152.9</t>
  </si>
  <si>
    <t>30.675</t>
  </si>
  <si>
    <t>153.0375</t>
  </si>
  <si>
    <t>153.1807</t>
  </si>
  <si>
    <t>30.63855</t>
  </si>
  <si>
    <t>153.3704</t>
  </si>
  <si>
    <t>153.675</t>
  </si>
  <si>
    <t>30.65</t>
  </si>
  <si>
    <t>153.7625</t>
  </si>
  <si>
    <t>153.8684</t>
  </si>
  <si>
    <t>30.67105</t>
  </si>
  <si>
    <t>30.69444</t>
  </si>
  <si>
    <t>154.1549</t>
  </si>
  <si>
    <t>154.2609</t>
  </si>
  <si>
    <t>154.4058</t>
  </si>
  <si>
    <t>30.46377</t>
  </si>
  <si>
    <t>154.5781</t>
  </si>
  <si>
    <t>154.6774</t>
  </si>
  <si>
    <t>30.35484</t>
  </si>
  <si>
    <t>154.902</t>
  </si>
  <si>
    <t>155.0816</t>
  </si>
  <si>
    <t>155.2093</t>
  </si>
  <si>
    <t>30.38235</t>
  </si>
  <si>
    <t>155.7692</t>
  </si>
  <si>
    <t>156.5625</t>
  </si>
  <si>
    <t>157.5556</t>
  </si>
  <si>
    <t>158.9231</t>
  </si>
  <si>
    <t>29.30769</t>
  </si>
  <si>
    <t>19.94477</t>
  </si>
  <si>
    <t>193.5</t>
  </si>
  <si>
    <t>18.63774</t>
  </si>
  <si>
    <t>176.3333</t>
  </si>
  <si>
    <t>177.4545</t>
  </si>
  <si>
    <t>177.6364</t>
  </si>
  <si>
    <t>178.1176</t>
  </si>
  <si>
    <t>178.2941</t>
  </si>
  <si>
    <t>178.8696</t>
  </si>
  <si>
    <t>20.04348</t>
  </si>
  <si>
    <t>179.1875</t>
  </si>
  <si>
    <t>179.3125</t>
  </si>
  <si>
    <t>179.6216</t>
  </si>
  <si>
    <t>19.72973</t>
  </si>
  <si>
    <t>179.9167</t>
  </si>
  <si>
    <t>180.1579</t>
  </si>
  <si>
    <t>180.1786</t>
  </si>
  <si>
    <t>180.4182</t>
  </si>
  <si>
    <t>20.07273</t>
  </si>
  <si>
    <t>180.4918</t>
  </si>
  <si>
    <t>180.6066</t>
  </si>
  <si>
    <t>20.13115</t>
  </si>
  <si>
    <t>180.5231</t>
  </si>
  <si>
    <t>20.09231</t>
  </si>
  <si>
    <t>180.5797</t>
  </si>
  <si>
    <t>20.07246</t>
  </si>
  <si>
    <t>180.8919</t>
  </si>
  <si>
    <t>19.93243</t>
  </si>
  <si>
    <t>181.0933</t>
  </si>
  <si>
    <t>19.84</t>
  </si>
  <si>
    <t>181.0789</t>
  </si>
  <si>
    <t>181.557</t>
  </si>
  <si>
    <t>19.8481</t>
  </si>
  <si>
    <t>181.5128</t>
  </si>
  <si>
    <t>181.9419</t>
  </si>
  <si>
    <t>182.0349</t>
  </si>
  <si>
    <t>182.3882</t>
  </si>
  <si>
    <t>19.36471</t>
  </si>
  <si>
    <t>182.4205</t>
  </si>
  <si>
    <t>19.26136</t>
  </si>
  <si>
    <t>182.6222</t>
  </si>
  <si>
    <t>183.0341</t>
  </si>
  <si>
    <t>18.89773</t>
  </si>
  <si>
    <t>183.5732</t>
  </si>
  <si>
    <t>183.5679</t>
  </si>
  <si>
    <t>183.9081</t>
  </si>
  <si>
    <t>184.1023</t>
  </si>
  <si>
    <t>184.0968</t>
  </si>
  <si>
    <t>184.3548</t>
  </si>
  <si>
    <t>184.3587</t>
  </si>
  <si>
    <t>18.51087</t>
  </si>
  <si>
    <t>184.3871</t>
  </si>
  <si>
    <t>18.43011</t>
  </si>
  <si>
    <t>184.5161</t>
  </si>
  <si>
    <t>184.567</t>
  </si>
  <si>
    <t>18.29787</t>
  </si>
  <si>
    <t>184.5833</t>
  </si>
  <si>
    <t>18.32292</t>
  </si>
  <si>
    <t>184.6771</t>
  </si>
  <si>
    <t>184.7604</t>
  </si>
  <si>
    <t>184.9579</t>
  </si>
  <si>
    <t>18.30526</t>
  </si>
  <si>
    <t>185.1327</t>
  </si>
  <si>
    <t>185.4694</t>
  </si>
  <si>
    <t>18.19388</t>
  </si>
  <si>
    <t>185.6225</t>
  </si>
  <si>
    <t>185.9375</t>
  </si>
  <si>
    <t>186.0638</t>
  </si>
  <si>
    <t>186.3187</t>
  </si>
  <si>
    <t>18.02198</t>
  </si>
  <si>
    <t>187.0465</t>
  </si>
  <si>
    <t>17.98837</t>
  </si>
  <si>
    <t>187.3139</t>
  </si>
  <si>
    <t>187.2809</t>
  </si>
  <si>
    <t>18.05618</t>
  </si>
  <si>
    <t>187.5484</t>
  </si>
  <si>
    <t>187.7604</t>
  </si>
  <si>
    <t>18.07292</t>
  </si>
  <si>
    <t>187.9677</t>
  </si>
  <si>
    <t>18.06452</t>
  </si>
  <si>
    <t>188.6471</t>
  </si>
  <si>
    <t>17.69412</t>
  </si>
  <si>
    <t>189.1098</t>
  </si>
  <si>
    <t>189.1707</t>
  </si>
  <si>
    <t>189.4217</t>
  </si>
  <si>
    <t>189.4706</t>
  </si>
  <si>
    <t>189.7558</t>
  </si>
  <si>
    <t>17.68605</t>
  </si>
  <si>
    <t>190.0471</t>
  </si>
  <si>
    <t>190.1412</t>
  </si>
  <si>
    <t>17.77647</t>
  </si>
  <si>
    <t>17.73563</t>
  </si>
  <si>
    <t>190.6235</t>
  </si>
  <si>
    <t>190.6</t>
  </si>
  <si>
    <t>190.6591</t>
  </si>
  <si>
    <t>190.8824</t>
  </si>
  <si>
    <t>190.962</t>
  </si>
  <si>
    <t>191.2464</t>
  </si>
  <si>
    <t>191.377</t>
  </si>
  <si>
    <t>191.549</t>
  </si>
  <si>
    <t>18.07843</t>
  </si>
  <si>
    <t>191.85</t>
  </si>
  <si>
    <t>192.2903</t>
  </si>
  <si>
    <t>192.7059</t>
  </si>
  <si>
    <t>25.62208</t>
  </si>
  <si>
    <t>26.09931</t>
  </si>
  <si>
    <t>217.5909</t>
  </si>
  <si>
    <t>217.7273</t>
  </si>
  <si>
    <t>218.1852</t>
  </si>
  <si>
    <t>218.4516</t>
  </si>
  <si>
    <t>25.41936</t>
  </si>
  <si>
    <t>218.7632</t>
  </si>
  <si>
    <t>218.7674</t>
  </si>
  <si>
    <t>219.234</t>
  </si>
  <si>
    <t>219.4706</t>
  </si>
  <si>
    <t>25.96078</t>
  </si>
  <si>
    <t>219.3929</t>
  </si>
  <si>
    <t>219.4833</t>
  </si>
  <si>
    <t>219.4918</t>
  </si>
  <si>
    <t>219.971</t>
  </si>
  <si>
    <t>25.81159</t>
  </si>
  <si>
    <t>220.6591</t>
  </si>
  <si>
    <t>220.8261</t>
  </si>
  <si>
    <t>25.94565</t>
  </si>
  <si>
    <t>220.7979</t>
  </si>
  <si>
    <t>220.8958</t>
  </si>
  <si>
    <t>25.86458</t>
  </si>
  <si>
    <t>221.1414</t>
  </si>
  <si>
    <t>221.3854</t>
  </si>
  <si>
    <t>221.6413</t>
  </si>
  <si>
    <t>221.6889</t>
  </si>
  <si>
    <t>221.7692</t>
  </si>
  <si>
    <t>221.7195</t>
  </si>
  <si>
    <t>222.475</t>
  </si>
  <si>
    <t>222.3924</t>
  </si>
  <si>
    <t>26.49367</t>
  </si>
  <si>
    <t>222.3077</t>
  </si>
  <si>
    <t>222.1935</t>
  </si>
  <si>
    <t>26.56989</t>
  </si>
  <si>
    <t>222.3646</t>
  </si>
  <si>
    <t>222.3265</t>
  </si>
  <si>
    <t>222.37</t>
  </si>
  <si>
    <t>26.57</t>
  </si>
  <si>
    <t>222.3884</t>
  </si>
  <si>
    <t>26.57281</t>
  </si>
  <si>
    <t>222.3725</t>
  </si>
  <si>
    <t>26.51961</t>
  </si>
  <si>
    <t>222.3069</t>
  </si>
  <si>
    <t>26.50495</t>
  </si>
  <si>
    <t>222.8351</t>
  </si>
  <si>
    <t>26.56701</t>
  </si>
  <si>
    <t>222.7755</t>
  </si>
  <si>
    <t>222.9479</t>
  </si>
  <si>
    <t>222.8172</t>
  </si>
  <si>
    <t>26.52688</t>
  </si>
  <si>
    <t>222.9231</t>
  </si>
  <si>
    <t>223.4456</t>
  </si>
  <si>
    <t>26.70652</t>
  </si>
  <si>
    <t>223.5393</t>
  </si>
  <si>
    <t>26.65169</t>
  </si>
  <si>
    <t>223.6861</t>
  </si>
  <si>
    <t>223.7882</t>
  </si>
  <si>
    <t>26.74118</t>
  </si>
  <si>
    <t>224.2588</t>
  </si>
  <si>
    <t>224.5542</t>
  </si>
  <si>
    <t>26.6988</t>
  </si>
  <si>
    <t>224.8554</t>
  </si>
  <si>
    <t>26.66265</t>
  </si>
  <si>
    <t>225.4416</t>
  </si>
  <si>
    <t>26.55844</t>
  </si>
  <si>
    <t>225.75</t>
  </si>
  <si>
    <t>226.2639</t>
  </si>
  <si>
    <t>26.68056</t>
  </si>
  <si>
    <t>226.975</t>
  </si>
  <si>
    <t>227.1807</t>
  </si>
  <si>
    <t>26.90361</t>
  </si>
  <si>
    <t>227.5747</t>
  </si>
  <si>
    <t>26.98851</t>
  </si>
  <si>
    <t>227.5955</t>
  </si>
  <si>
    <t>227.8791</t>
  </si>
  <si>
    <t>27.03297</t>
  </si>
  <si>
    <t>228.4881</t>
  </si>
  <si>
    <t>27.05952</t>
  </si>
  <si>
    <t>228.5568</t>
  </si>
  <si>
    <t>228.7209</t>
  </si>
  <si>
    <t>26.96512</t>
  </si>
  <si>
    <t>228.9205</t>
  </si>
  <si>
    <t>26.97727</t>
  </si>
  <si>
    <t>229.4198</t>
  </si>
  <si>
    <t>26.98765</t>
  </si>
  <si>
    <t>229.675</t>
  </si>
  <si>
    <t>26.9875</t>
  </si>
  <si>
    <t>229.8101</t>
  </si>
  <si>
    <t>26.97468</t>
  </si>
  <si>
    <t>229.8667</t>
  </si>
  <si>
    <t>27.01333</t>
  </si>
  <si>
    <t>230.0725</t>
  </si>
  <si>
    <t>27.04348</t>
  </si>
  <si>
    <t>230.1385</t>
  </si>
  <si>
    <t>230.2456</t>
  </si>
  <si>
    <t>26.96491</t>
  </si>
  <si>
    <t>230.6279</t>
  </si>
  <si>
    <t>230.8108</t>
  </si>
  <si>
    <t>26.86486</t>
  </si>
  <si>
    <t>230.9655</t>
  </si>
  <si>
    <t>230.96</t>
  </si>
  <si>
    <t>231.4286</t>
  </si>
  <si>
    <t>18.08784</t>
  </si>
  <si>
    <t>18.21524</t>
  </si>
  <si>
    <t>255.4286</t>
  </si>
  <si>
    <t>256.7826</t>
  </si>
  <si>
    <t>257.5526</t>
  </si>
  <si>
    <t>257.7297</t>
  </si>
  <si>
    <t>257.8537</t>
  </si>
  <si>
    <t>257.9333</t>
  </si>
  <si>
    <t>258.0652</t>
  </si>
  <si>
    <t>258.1053</t>
  </si>
  <si>
    <t>258.6596</t>
  </si>
  <si>
    <t>258.5217</t>
  </si>
  <si>
    <t>259.1404</t>
  </si>
  <si>
    <t>18.38597</t>
  </si>
  <si>
    <t>259.5254</t>
  </si>
  <si>
    <t>259.381</t>
  </si>
  <si>
    <t>18.50794</t>
  </si>
  <si>
    <t>259.3731</t>
  </si>
  <si>
    <t>259.7681</t>
  </si>
  <si>
    <t>259.7286</t>
  </si>
  <si>
    <t>18.55714</t>
  </si>
  <si>
    <t>260.0411</t>
  </si>
  <si>
    <t>18.60274</t>
  </si>
  <si>
    <t>260.2286</t>
  </si>
  <si>
    <t>260.6986</t>
  </si>
  <si>
    <t>260.8472</t>
  </si>
  <si>
    <t>261.0597</t>
  </si>
  <si>
    <t>18.91045</t>
  </si>
  <si>
    <t>261.2319</t>
  </si>
  <si>
    <t>261.5507</t>
  </si>
  <si>
    <t>18.92754</t>
  </si>
  <si>
    <t>261.8235</t>
  </si>
  <si>
    <t>262.0833</t>
  </si>
  <si>
    <t>262.1831</t>
  </si>
  <si>
    <t>262.3243</t>
  </si>
  <si>
    <t>18.95946</t>
  </si>
  <si>
    <t>262.3803</t>
  </si>
  <si>
    <t>262.4109</t>
  </si>
  <si>
    <t>18.9726</t>
  </si>
  <si>
    <t>19.01389</t>
  </si>
  <si>
    <t>262.6351</t>
  </si>
  <si>
    <t>19.01351</t>
  </si>
  <si>
    <t>263.0685</t>
  </si>
  <si>
    <t>19.0137</t>
  </si>
  <si>
    <t>263.1304</t>
  </si>
  <si>
    <t>263.1014</t>
  </si>
  <si>
    <t>18.88406</t>
  </si>
  <si>
    <t>263.5882</t>
  </si>
  <si>
    <t>263.6956</t>
  </si>
  <si>
    <t>263.9572</t>
  </si>
  <si>
    <t>264.4559</t>
  </si>
  <si>
    <t>19.02941</t>
  </si>
  <si>
    <t>264.6471</t>
  </si>
  <si>
    <t>265.3768</t>
  </si>
  <si>
    <t>265.6571</t>
  </si>
  <si>
    <t>18.95714</t>
  </si>
  <si>
    <t>266.2121</t>
  </si>
  <si>
    <t>266.4853</t>
  </si>
  <si>
    <t>267.7778</t>
  </si>
  <si>
    <t>267.8182</t>
  </si>
  <si>
    <t>268.2769</t>
  </si>
  <si>
    <t>268.4328</t>
  </si>
  <si>
    <t>18.61194</t>
  </si>
  <si>
    <t>268.894</t>
  </si>
  <si>
    <t>18.74242</t>
  </si>
  <si>
    <t>269.3971</t>
  </si>
  <si>
    <t>269.5362</t>
  </si>
  <si>
    <t>269.5352</t>
  </si>
  <si>
    <t>18.6338</t>
  </si>
  <si>
    <t>269.6528</t>
  </si>
  <si>
    <t>269.7465</t>
  </si>
  <si>
    <t>18.76056</t>
  </si>
  <si>
    <t>269.8429</t>
  </si>
  <si>
    <t>269.9315</t>
  </si>
  <si>
    <t>270.1538</t>
  </si>
  <si>
    <t>18.95385</t>
  </si>
  <si>
    <t>270.2769</t>
  </si>
  <si>
    <t>19.03077</t>
  </si>
  <si>
    <t>270.3051</t>
  </si>
  <si>
    <t>19.22034</t>
  </si>
  <si>
    <t>270.6607</t>
  </si>
  <si>
    <t>270.7143</t>
  </si>
  <si>
    <t>270.6875</t>
  </si>
  <si>
    <t>270.718</t>
  </si>
  <si>
    <t>271.125</t>
  </si>
  <si>
    <t>271.3793</t>
  </si>
  <si>
    <t>271.8261</t>
  </si>
  <si>
    <t>272.05</t>
  </si>
  <si>
    <t>273.125</t>
  </si>
  <si>
    <t>273.8</t>
  </si>
  <si>
    <t>298.274</t>
  </si>
  <si>
    <t>28.16456</t>
  </si>
  <si>
    <t>311.5595</t>
  </si>
  <si>
    <t>30.16725</t>
  </si>
  <si>
    <t>295.4445</t>
  </si>
  <si>
    <t>296.1875</t>
  </si>
  <si>
    <t>297.6154</t>
  </si>
  <si>
    <t>298.2857</t>
  </si>
  <si>
    <t>298.3571</t>
  </si>
  <si>
    <t>28.21428</t>
  </si>
  <si>
    <t>298.625</t>
  </si>
  <si>
    <t>298.9412</t>
  </si>
  <si>
    <t>299.6471</t>
  </si>
  <si>
    <t>299.619</t>
  </si>
  <si>
    <t>299.6222</t>
  </si>
  <si>
    <t>28.37778</t>
  </si>
  <si>
    <t>299.551</t>
  </si>
  <si>
    <t>28.5102</t>
  </si>
  <si>
    <t>300.2115</t>
  </si>
  <si>
    <t>28.88461</t>
  </si>
  <si>
    <t>28.80702</t>
  </si>
  <si>
    <t>28.85484</t>
  </si>
  <si>
    <t>300.4783</t>
  </si>
  <si>
    <t>28.86957</t>
  </si>
  <si>
    <t>300.5588</t>
  </si>
  <si>
    <t>300.6902</t>
  </si>
  <si>
    <t>28.66197</t>
  </si>
  <si>
    <t>300.7</t>
  </si>
  <si>
    <t>300.8732</t>
  </si>
  <si>
    <t>28.76056</t>
  </si>
  <si>
    <t>301.1471</t>
  </si>
  <si>
    <t>28.80882</t>
  </si>
  <si>
    <t>301.2571</t>
  </si>
  <si>
    <t>28.77143</t>
  </si>
  <si>
    <t>301.3803</t>
  </si>
  <si>
    <t>28.64789</t>
  </si>
  <si>
    <t>301.5417</t>
  </si>
  <si>
    <t>28.74286</t>
  </si>
  <si>
    <t>301.7391</t>
  </si>
  <si>
    <t>301.7887</t>
  </si>
  <si>
    <t>28.74648</t>
  </si>
  <si>
    <t>301.7971</t>
  </si>
  <si>
    <t>301.8611</t>
  </si>
  <si>
    <t>302.1389</t>
  </si>
  <si>
    <t>28.93056</t>
  </si>
  <si>
    <t>301.9861</t>
  </si>
  <si>
    <t>302.1757</t>
  </si>
  <si>
    <t>28.94595</t>
  </si>
  <si>
    <t>302.4133</t>
  </si>
  <si>
    <t>29.10667</t>
  </si>
  <si>
    <t>302.2973</t>
  </si>
  <si>
    <t>29.05405</t>
  </si>
  <si>
    <t>302.3867</t>
  </si>
  <si>
    <t>29.16</t>
  </si>
  <si>
    <t>302.554</t>
  </si>
  <si>
    <t>29.17568</t>
  </si>
  <si>
    <t>29.17105</t>
  </si>
  <si>
    <t>302.7361</t>
  </si>
  <si>
    <t>29.26389</t>
  </si>
  <si>
    <t>302.875</t>
  </si>
  <si>
    <t>29.31944</t>
  </si>
  <si>
    <t>303.1739</t>
  </si>
  <si>
    <t>29.44928</t>
  </si>
  <si>
    <t>303.3539</t>
  </si>
  <si>
    <t>29.43077</t>
  </si>
  <si>
    <t>303.4627</t>
  </si>
  <si>
    <t>29.50746</t>
  </si>
  <si>
    <t>303.8462</t>
  </si>
  <si>
    <t>29.67692</t>
  </si>
  <si>
    <t>304.1642</t>
  </si>
  <si>
    <t>29.74627</t>
  </si>
  <si>
    <t>304.3971</t>
  </si>
  <si>
    <t>304.4853</t>
  </si>
  <si>
    <t>29.95775</t>
  </si>
  <si>
    <t>305.2286</t>
  </si>
  <si>
    <t>305.4667</t>
  </si>
  <si>
    <t>305.8873</t>
  </si>
  <si>
    <t>306.6885</t>
  </si>
  <si>
    <t>30.4918</t>
  </si>
  <si>
    <t>307.0984</t>
  </si>
  <si>
    <t>30.55738</t>
  </si>
  <si>
    <t>307.6825</t>
  </si>
  <si>
    <t>308.3871</t>
  </si>
  <si>
    <t>30.93548</t>
  </si>
  <si>
    <t>309.0167</t>
  </si>
  <si>
    <t>309.1077</t>
  </si>
  <si>
    <t>30.96923</t>
  </si>
  <si>
    <t>309.3077</t>
  </si>
  <si>
    <t>30.95385</t>
  </si>
  <si>
    <t>309.493</t>
  </si>
  <si>
    <t>30.76056</t>
  </si>
  <si>
    <t>309.6377</t>
  </si>
  <si>
    <t>30.78261</t>
  </si>
  <si>
    <t>30.80556</t>
  </si>
  <si>
    <t>309.8182</t>
  </si>
  <si>
    <t>309.9841</t>
  </si>
  <si>
    <t>310.0484</t>
  </si>
  <si>
    <t>310.1311</t>
  </si>
  <si>
    <t>30.67213</t>
  </si>
  <si>
    <t>310.3051</t>
  </si>
  <si>
    <t>30.67797</t>
  </si>
  <si>
    <t>310.463</t>
  </si>
  <si>
    <t>310.6731</t>
  </si>
  <si>
    <t>311.0227</t>
  </si>
  <si>
    <t>311.5882</t>
  </si>
  <si>
    <t>30.08824</t>
  </si>
  <si>
    <t>312.3</t>
  </si>
  <si>
    <t>313.5</t>
  </si>
  <si>
    <t>18.98367</t>
  </si>
  <si>
    <t>18.25543</t>
  </si>
  <si>
    <t>309.75</t>
  </si>
  <si>
    <t>309.125</t>
  </si>
  <si>
    <t>307.1176</t>
  </si>
  <si>
    <t>306.7619</t>
  </si>
  <si>
    <t>306.4348</t>
  </si>
  <si>
    <t>306.0769</t>
  </si>
  <si>
    <t>305.8077</t>
  </si>
  <si>
    <t>305.5161</t>
  </si>
  <si>
    <t>305.606</t>
  </si>
  <si>
    <t>305.6053</t>
  </si>
  <si>
    <t>305.5349</t>
  </si>
  <si>
    <t>305.5111</t>
  </si>
  <si>
    <t>18.57778</t>
  </si>
  <si>
    <t>305.4783</t>
  </si>
  <si>
    <t>305.4082</t>
  </si>
  <si>
    <t>305.3846</t>
  </si>
  <si>
    <t>18.68333</t>
  </si>
  <si>
    <t>305.2203</t>
  </si>
  <si>
    <t>305.1129</t>
  </si>
  <si>
    <t>304.5077</t>
  </si>
  <si>
    <t>304.5672</t>
  </si>
  <si>
    <t>18.73134</t>
  </si>
  <si>
    <t>304.1515</t>
  </si>
  <si>
    <t>304.2656</t>
  </si>
  <si>
    <t>18.89063</t>
  </si>
  <si>
    <t>304.0952</t>
  </si>
  <si>
    <t>18.84127</t>
  </si>
  <si>
    <t>303.8167</t>
  </si>
  <si>
    <t>303.5172</t>
  </si>
  <si>
    <t>18.81034</t>
  </si>
  <si>
    <t>303.0877</t>
  </si>
  <si>
    <t>18.82456</t>
  </si>
  <si>
    <t>303.0847</t>
  </si>
  <si>
    <t>18.74576</t>
  </si>
  <si>
    <t>302.6964</t>
  </si>
  <si>
    <t>302.5614</t>
  </si>
  <si>
    <t>302.377</t>
  </si>
  <si>
    <t>302.2373</t>
  </si>
  <si>
    <t>302.127</t>
  </si>
  <si>
    <t>18.74603</t>
  </si>
  <si>
    <t>301.8955</t>
  </si>
  <si>
    <t>301.7612</t>
  </si>
  <si>
    <t>301.6269</t>
  </si>
  <si>
    <t>18.70149</t>
  </si>
  <si>
    <t>301.5224</t>
  </si>
  <si>
    <t>18.69355</t>
  </si>
  <si>
    <t>300.8621</t>
  </si>
  <si>
    <t>300.6724</t>
  </si>
  <si>
    <t>18.77586</t>
  </si>
  <si>
    <t>300.5932</t>
  </si>
  <si>
    <t>299.7368</t>
  </si>
  <si>
    <t>299.2909</t>
  </si>
  <si>
    <t>298.5536</t>
  </si>
  <si>
    <t>298.0877</t>
  </si>
  <si>
    <t>297.6727</t>
  </si>
  <si>
    <t>297.3965</t>
  </si>
  <si>
    <t>297.2069</t>
  </si>
  <si>
    <t>296.3871</t>
  </si>
  <si>
    <t>295.9333</t>
  </si>
  <si>
    <t>295.5238</t>
  </si>
  <si>
    <t>295.5454</t>
  </si>
  <si>
    <t>295.1014</t>
  </si>
  <si>
    <t>294.9276</t>
  </si>
  <si>
    <t>294.875</t>
  </si>
  <si>
    <t>294.8472</t>
  </si>
  <si>
    <t>18.65278</t>
  </si>
  <si>
    <t>294.8169</t>
  </si>
  <si>
    <t>294.5441</t>
  </si>
  <si>
    <t>18.89706</t>
  </si>
  <si>
    <t>294.4394</t>
  </si>
  <si>
    <t>294.4243</t>
  </si>
  <si>
    <t>294.1132</t>
  </si>
  <si>
    <t>293.8205</t>
  </si>
  <si>
    <t>18.8718</t>
  </si>
  <si>
    <t>293.8462</t>
  </si>
  <si>
    <t>19.10256</t>
  </si>
  <si>
    <t>293.7931</t>
  </si>
  <si>
    <t>19.2069</t>
  </si>
  <si>
    <t>27.51992</t>
  </si>
  <si>
    <t>26.81026</t>
  </si>
  <si>
    <t>267.375</t>
  </si>
  <si>
    <t>266.3333</t>
  </si>
  <si>
    <t>265.7619</t>
  </si>
  <si>
    <t>265.7083</t>
  </si>
  <si>
    <t>265.6296</t>
  </si>
  <si>
    <t>27.03704</t>
  </si>
  <si>
    <t>265.4054</t>
  </si>
  <si>
    <t>265.3714</t>
  </si>
  <si>
    <t>26.94286</t>
  </si>
  <si>
    <t>265.2708</t>
  </si>
  <si>
    <t>265.1569</t>
  </si>
  <si>
    <t>27.43137</t>
  </si>
  <si>
    <t>264.7143</t>
  </si>
  <si>
    <t>27.58928</t>
  </si>
  <si>
    <t>264.5454</t>
  </si>
  <si>
    <t>27.65454</t>
  </si>
  <si>
    <t>264.5273</t>
  </si>
  <si>
    <t>27.67273</t>
  </si>
  <si>
    <t>264.5263</t>
  </si>
  <si>
    <t>264.2982</t>
  </si>
  <si>
    <t>264.0175</t>
  </si>
  <si>
    <t>27.80702</t>
  </si>
  <si>
    <t>263.4445</t>
  </si>
  <si>
    <t>27.96825</t>
  </si>
  <si>
    <t>263.5536</t>
  </si>
  <si>
    <t>27.91072</t>
  </si>
  <si>
    <t>262.746</t>
  </si>
  <si>
    <t>262.6452</t>
  </si>
  <si>
    <t>262.3871</t>
  </si>
  <si>
    <t>262.2419</t>
  </si>
  <si>
    <t>262.2414</t>
  </si>
  <si>
    <t>27.94828</t>
  </si>
  <si>
    <t>262.2712</t>
  </si>
  <si>
    <t>27.98305</t>
  </si>
  <si>
    <t>261.9153</t>
  </si>
  <si>
    <t>261.8813</t>
  </si>
  <si>
    <t>27.94915</t>
  </si>
  <si>
    <t>261.5807</t>
  </si>
  <si>
    <t>261.5593</t>
  </si>
  <si>
    <t>27.66102</t>
  </si>
  <si>
    <t>261.7333</t>
  </si>
  <si>
    <t>261.3559</t>
  </si>
  <si>
    <t>27.45763</t>
  </si>
  <si>
    <t>260.7742</t>
  </si>
  <si>
    <t>27.46774</t>
  </si>
  <si>
    <t>260.375</t>
  </si>
  <si>
    <t>27.43077</t>
  </si>
  <si>
    <t>259.5167</t>
  </si>
  <si>
    <t>27.36667</t>
  </si>
  <si>
    <t>258.9508</t>
  </si>
  <si>
    <t>27.42623</t>
  </si>
  <si>
    <t>258.2239</t>
  </si>
  <si>
    <t>258.0469</t>
  </si>
  <si>
    <t>257.7164</t>
  </si>
  <si>
    <t>27.28358</t>
  </si>
  <si>
    <t>257.2576</t>
  </si>
  <si>
    <t>27.28788</t>
  </si>
  <si>
    <t>27.20588</t>
  </si>
  <si>
    <t>256.3485</t>
  </si>
  <si>
    <t>255.8923</t>
  </si>
  <si>
    <t>255.5147</t>
  </si>
  <si>
    <t>255.1471</t>
  </si>
  <si>
    <t>27.48529</t>
  </si>
  <si>
    <t>254.2787</t>
  </si>
  <si>
    <t>27.47541</t>
  </si>
  <si>
    <t>253.9706</t>
  </si>
  <si>
    <t>27.44118</t>
  </si>
  <si>
    <t>253.9552</t>
  </si>
  <si>
    <t>253.7385</t>
  </si>
  <si>
    <t>27.29231</t>
  </si>
  <si>
    <t>253.5538</t>
  </si>
  <si>
    <t>253.5574</t>
  </si>
  <si>
    <t>27.08197</t>
  </si>
  <si>
    <t>252.9333</t>
  </si>
  <si>
    <t>252.7368</t>
  </si>
  <si>
    <t>26.60526</t>
  </si>
  <si>
    <t>252.7143</t>
  </si>
  <si>
    <t>252.5882</t>
  </si>
  <si>
    <t>251.9333</t>
  </si>
  <si>
    <t>251.625</t>
  </si>
  <si>
    <t>226.8208</t>
  </si>
  <si>
    <t>14.34256</t>
  </si>
  <si>
    <t>213.418</t>
  </si>
  <si>
    <t>13.31445</t>
  </si>
  <si>
    <t>229.6667</t>
  </si>
  <si>
    <t>228.913</t>
  </si>
  <si>
    <t>228.4231</t>
  </si>
  <si>
    <t>228.2</t>
  </si>
  <si>
    <t>228.0645</t>
  </si>
  <si>
    <t>227.7931</t>
  </si>
  <si>
    <t>227.5455</t>
  </si>
  <si>
    <t>226.9762</t>
  </si>
  <si>
    <t>226.9556</t>
  </si>
  <si>
    <t>226.7021</t>
  </si>
  <si>
    <t>226.6182</t>
  </si>
  <si>
    <t>226.6724</t>
  </si>
  <si>
    <t>226.5161</t>
  </si>
  <si>
    <t>226.3044</t>
  </si>
  <si>
    <t>13.84058</t>
  </si>
  <si>
    <t>225.443</t>
  </si>
  <si>
    <t>13.60759</t>
  </si>
  <si>
    <t>225.4198</t>
  </si>
  <si>
    <t>13.64198</t>
  </si>
  <si>
    <t>225.2159</t>
  </si>
  <si>
    <t>13.53409</t>
  </si>
  <si>
    <t>224.6122</t>
  </si>
  <si>
    <t>13.66327</t>
  </si>
  <si>
    <t>224.5577</t>
  </si>
  <si>
    <t>13.68269</t>
  </si>
  <si>
    <t>224.4952</t>
  </si>
  <si>
    <t>224.3585</t>
  </si>
  <si>
    <t>13.66038</t>
  </si>
  <si>
    <t>224.2157</t>
  </si>
  <si>
    <t>13.57843</t>
  </si>
  <si>
    <t>223.6923</t>
  </si>
  <si>
    <t>13.52885</t>
  </si>
  <si>
    <t>223.514</t>
  </si>
  <si>
    <t>223.5825</t>
  </si>
  <si>
    <t>13.5534</t>
  </si>
  <si>
    <t>223.1481</t>
  </si>
  <si>
    <t>222.5926</t>
  </si>
  <si>
    <t>222.3211</t>
  </si>
  <si>
    <t>13.31193</t>
  </si>
  <si>
    <t>221.8796</t>
  </si>
  <si>
    <t>13.12037</t>
  </si>
  <si>
    <t>221.787</t>
  </si>
  <si>
    <t>13.0463</t>
  </si>
  <si>
    <t>221.7048</t>
  </si>
  <si>
    <t>13.02857</t>
  </si>
  <si>
    <t>221.4486</t>
  </si>
  <si>
    <t>221.1574</t>
  </si>
  <si>
    <t>221.0377</t>
  </si>
  <si>
    <t>12.84906</t>
  </si>
  <si>
    <t>220.9434</t>
  </si>
  <si>
    <t>12.83019</t>
  </si>
  <si>
    <t>220.7727</t>
  </si>
  <si>
    <t>12.82727</t>
  </si>
  <si>
    <t>220.4679</t>
  </si>
  <si>
    <t>12.87156</t>
  </si>
  <si>
    <t>220.2778</t>
  </si>
  <si>
    <t>12.86111</t>
  </si>
  <si>
    <t>219.9167</t>
  </si>
  <si>
    <t>219.2617</t>
  </si>
  <si>
    <t>12.85981</t>
  </si>
  <si>
    <t>219.1682</t>
  </si>
  <si>
    <t>12.84112</t>
  </si>
  <si>
    <t>218.8679</t>
  </si>
  <si>
    <t>218.6572</t>
  </si>
  <si>
    <t>12.87619</t>
  </si>
  <si>
    <t>218.4414</t>
  </si>
  <si>
    <t>12.89189</t>
  </si>
  <si>
    <t>217.8333</t>
  </si>
  <si>
    <t>12.81481</t>
  </si>
  <si>
    <t>217.5238</t>
  </si>
  <si>
    <t>217.12</t>
  </si>
  <si>
    <t>12.89</t>
  </si>
  <si>
    <t>216.9082</t>
  </si>
  <si>
    <t>216.8105</t>
  </si>
  <si>
    <t>216.71</t>
  </si>
  <si>
    <t>13.03</t>
  </si>
  <si>
    <t>216.4639</t>
  </si>
  <si>
    <t>13.1134</t>
  </si>
  <si>
    <t>216.3517</t>
  </si>
  <si>
    <t>13.10989</t>
  </si>
  <si>
    <t>216.2683</t>
  </si>
  <si>
    <t>216.0602</t>
  </si>
  <si>
    <t>13.37349</t>
  </si>
  <si>
    <t>215.974</t>
  </si>
  <si>
    <t>215.6923</t>
  </si>
  <si>
    <t>215.5294</t>
  </si>
  <si>
    <t>215.325</t>
  </si>
  <si>
    <t>13.83871</t>
  </si>
  <si>
    <t>214.84</t>
  </si>
  <si>
    <t>214.5385</t>
  </si>
  <si>
    <t>214.4</t>
  </si>
  <si>
    <t>23.9564</t>
  </si>
  <si>
    <t>170.6667</t>
  </si>
  <si>
    <t>23.90805</t>
  </si>
  <si>
    <t>188.4</t>
  </si>
  <si>
    <t>188.125</t>
  </si>
  <si>
    <t>187.0833</t>
  </si>
  <si>
    <t>185.8889</t>
  </si>
  <si>
    <t>24.59259</t>
  </si>
  <si>
    <t>185.4118</t>
  </si>
  <si>
    <t>185.3056</t>
  </si>
  <si>
    <t>185.1951</t>
  </si>
  <si>
    <t>185.0426</t>
  </si>
  <si>
    <t>185.0784</t>
  </si>
  <si>
    <t>185.0182</t>
  </si>
  <si>
    <t>184.875</t>
  </si>
  <si>
    <t>184.8154</t>
  </si>
  <si>
    <t>184.9315</t>
  </si>
  <si>
    <t>24.79452</t>
  </si>
  <si>
    <t>184.9079</t>
  </si>
  <si>
    <t>24.67105</t>
  </si>
  <si>
    <t>184.9506</t>
  </si>
  <si>
    <t>24.71605</t>
  </si>
  <si>
    <t>184.8987</t>
  </si>
  <si>
    <t>24.74684</t>
  </si>
  <si>
    <t>184.9643</t>
  </si>
  <si>
    <t>184.939</t>
  </si>
  <si>
    <t>184.8642</t>
  </si>
  <si>
    <t>24.7284</t>
  </si>
  <si>
    <t>184.8554</t>
  </si>
  <si>
    <t>24.68675</t>
  </si>
  <si>
    <t>184.7662</t>
  </si>
  <si>
    <t>24.58442</t>
  </si>
  <si>
    <t>184.7763</t>
  </si>
  <si>
    <t>24.53947</t>
  </si>
  <si>
    <t>184.6026</t>
  </si>
  <si>
    <t>24.55128</t>
  </si>
  <si>
    <t>184.6301</t>
  </si>
  <si>
    <t>184.4306</t>
  </si>
  <si>
    <t>184.2836</t>
  </si>
  <si>
    <t>183.8108</t>
  </si>
  <si>
    <t>183.6974</t>
  </si>
  <si>
    <t>183.6892</t>
  </si>
  <si>
    <t>183.6667</t>
  </si>
  <si>
    <t>183.4931</t>
  </si>
  <si>
    <t>182.3816</t>
  </si>
  <si>
    <t>181.9744</t>
  </si>
  <si>
    <t>181.8052</t>
  </si>
  <si>
    <t>181.1538</t>
  </si>
  <si>
    <t>180.8481</t>
  </si>
  <si>
    <t>23.91139</t>
  </si>
  <si>
    <t>180.5733</t>
  </si>
  <si>
    <t>179.9494</t>
  </si>
  <si>
    <t>23.94937</t>
  </si>
  <si>
    <t>179.4595</t>
  </si>
  <si>
    <t>178.8406</t>
  </si>
  <si>
    <t>178.1216</t>
  </si>
  <si>
    <t>24.10811</t>
  </si>
  <si>
    <t>177.3</t>
  </si>
  <si>
    <t>176.5362</t>
  </si>
  <si>
    <t>176.3014</t>
  </si>
  <si>
    <t>175.7895</t>
  </si>
  <si>
    <t>24.17105</t>
  </si>
  <si>
    <t>175.4375</t>
  </si>
  <si>
    <t>24.1375</t>
  </si>
  <si>
    <t>174.9867</t>
  </si>
  <si>
    <t>174.3467</t>
  </si>
  <si>
    <t>174.0704</t>
  </si>
  <si>
    <t>24.04225</t>
  </si>
  <si>
    <t>173.5469</t>
  </si>
  <si>
    <t>173.4127</t>
  </si>
  <si>
    <t>173.1356</t>
  </si>
  <si>
    <t>23.89831</t>
  </si>
  <si>
    <t>173.0862</t>
  </si>
  <si>
    <t>172.9444</t>
  </si>
  <si>
    <t>172.7442</t>
  </si>
  <si>
    <t>172.5385</t>
  </si>
  <si>
    <t>172.4545</t>
  </si>
  <si>
    <t>172.0952</t>
  </si>
  <si>
    <t>171.8571</t>
  </si>
  <si>
    <t>168.4</t>
  </si>
  <si>
    <t>167.25</t>
  </si>
  <si>
    <t>144.3006</t>
  </si>
  <si>
    <t>14.09201</t>
  </si>
  <si>
    <t>129.6202</t>
  </si>
  <si>
    <t>12.93766</t>
  </si>
  <si>
    <t>147.75</t>
  </si>
  <si>
    <t>146.125</t>
  </si>
  <si>
    <t>144.2</t>
  </si>
  <si>
    <t>144.1176</t>
  </si>
  <si>
    <t>143.7895</t>
  </si>
  <si>
    <t>143.7778</t>
  </si>
  <si>
    <t>143.7273</t>
  </si>
  <si>
    <t>143.6579</t>
  </si>
  <si>
    <t>143.6744</t>
  </si>
  <si>
    <t>142.2963</t>
  </si>
  <si>
    <t>143.24</t>
  </si>
  <si>
    <t>141.381</t>
  </si>
  <si>
    <t>13.50794</t>
  </si>
  <si>
    <t>141.1492</t>
  </si>
  <si>
    <t>13.49254</t>
  </si>
  <si>
    <t>141.2319</t>
  </si>
  <si>
    <t>140.4286</t>
  </si>
  <si>
    <t>13.32468</t>
  </si>
  <si>
    <t>140.3974</t>
  </si>
  <si>
    <t>139.974</t>
  </si>
  <si>
    <t>139.8026</t>
  </si>
  <si>
    <t>13.32895</t>
  </si>
  <si>
    <t>139.8356</t>
  </si>
  <si>
    <t>139.7432</t>
  </si>
  <si>
    <t>13.24324</t>
  </si>
  <si>
    <t>139.5417</t>
  </si>
  <si>
    <t>139.4714</t>
  </si>
  <si>
    <t>139.2113</t>
  </si>
  <si>
    <t>12.85915</t>
  </si>
  <si>
    <t>139.2676</t>
  </si>
  <si>
    <t>12.98592</t>
  </si>
  <si>
    <t>139.054</t>
  </si>
  <si>
    <t>12.90541</t>
  </si>
  <si>
    <t>138.6883</t>
  </si>
  <si>
    <t>138.2877</t>
  </si>
  <si>
    <t>12.76712</t>
  </si>
  <si>
    <t>138.2297</t>
  </si>
  <si>
    <t>12.72973</t>
  </si>
  <si>
    <t>137.4615</t>
  </si>
  <si>
    <t>136.8554</t>
  </si>
  <si>
    <t>12.6506</t>
  </si>
  <si>
    <t>136.6905</t>
  </si>
  <si>
    <t>136.6471</t>
  </si>
  <si>
    <t>12.69412</t>
  </si>
  <si>
    <t>135.8916</t>
  </si>
  <si>
    <t>12.57831</t>
  </si>
  <si>
    <t>135.642</t>
  </si>
  <si>
    <t>12.5679</t>
  </si>
  <si>
    <t>135.0488</t>
  </si>
  <si>
    <t>12.46341</t>
  </si>
  <si>
    <t>134.9125</t>
  </si>
  <si>
    <t>134.5357</t>
  </si>
  <si>
    <t>134.4643</t>
  </si>
  <si>
    <t>134.3086</t>
  </si>
  <si>
    <t>133.9167</t>
  </si>
  <si>
    <t>12.30588</t>
  </si>
  <si>
    <t>133.6707</t>
  </si>
  <si>
    <t>12.47561</t>
  </si>
  <si>
    <t>133.4471</t>
  </si>
  <si>
    <t>12.44706</t>
  </si>
  <si>
    <t>132.9767</t>
  </si>
  <si>
    <t>132.8659</t>
  </si>
  <si>
    <t>132.4167</t>
  </si>
  <si>
    <t>132.2727</t>
  </si>
  <si>
    <t>12.80808</t>
  </si>
  <si>
    <t>132.0792</t>
  </si>
  <si>
    <t>12.80198</t>
  </si>
  <si>
    <t>132.1386</t>
  </si>
  <si>
    <t>12.76238</t>
  </si>
  <si>
    <t>132.0515</t>
  </si>
  <si>
    <t>12.78351</t>
  </si>
  <si>
    <t>131.8202</t>
  </si>
  <si>
    <t>12.82022</t>
  </si>
  <si>
    <t>131.5934</t>
  </si>
  <si>
    <t>12.82418</t>
  </si>
  <si>
    <t>131.5957</t>
  </si>
  <si>
    <t>12.88298</t>
  </si>
  <si>
    <t>131.4186</t>
  </si>
  <si>
    <t>12.82558</t>
  </si>
  <si>
    <t>131.2133</t>
  </si>
  <si>
    <t>131.0435</t>
  </si>
  <si>
    <t>130.9286</t>
  </si>
  <si>
    <t>13.23214</t>
  </si>
  <si>
    <t>130.8519</t>
  </si>
  <si>
    <t>12.96296</t>
  </si>
  <si>
    <t>130.45</t>
  </si>
  <si>
    <t>104.2565</t>
  </si>
  <si>
    <t>23.68157</t>
  </si>
  <si>
    <t>89.64696</t>
  </si>
  <si>
    <t>23.87098</t>
  </si>
  <si>
    <t>104.2917</t>
  </si>
  <si>
    <t>104.087</t>
  </si>
  <si>
    <t>103.8846</t>
  </si>
  <si>
    <t>103.6452</t>
  </si>
  <si>
    <t>103.5405</t>
  </si>
  <si>
    <t>24.89189</t>
  </si>
  <si>
    <t>103.4419</t>
  </si>
  <si>
    <t>24.7907</t>
  </si>
  <si>
    <t>102.8704</t>
  </si>
  <si>
    <t>102.9322</t>
  </si>
  <si>
    <t>102.6716</t>
  </si>
  <si>
    <t>102.4714</t>
  </si>
  <si>
    <t>102.4928</t>
  </si>
  <si>
    <t>102.4789</t>
  </si>
  <si>
    <t>102.4559</t>
  </si>
  <si>
    <t>102.4265</t>
  </si>
  <si>
    <t>102.3284</t>
  </si>
  <si>
    <t>24.61194</t>
  </si>
  <si>
    <t>24.63077</t>
  </si>
  <si>
    <t>101.9365</t>
  </si>
  <si>
    <t>101.9219</t>
  </si>
  <si>
    <t>101.5625</t>
  </si>
  <si>
    <t>101.2029</t>
  </si>
  <si>
    <t>100.6269</t>
  </si>
  <si>
    <t>100.4627</t>
  </si>
  <si>
    <t>24.32836</t>
  </si>
  <si>
    <t>100.3235</t>
  </si>
  <si>
    <t>100.1471</t>
  </si>
  <si>
    <t>99.77419</t>
  </si>
  <si>
    <t>24.27419</t>
  </si>
  <si>
    <t>99.04762</t>
  </si>
  <si>
    <t>24.23809</t>
  </si>
  <si>
    <t>98.96774</t>
  </si>
  <si>
    <t>98.48276</t>
  </si>
  <si>
    <t>97.40351</t>
  </si>
  <si>
    <t>96.71186</t>
  </si>
  <si>
    <t>23.9661</t>
  </si>
  <si>
    <t>96.15</t>
  </si>
  <si>
    <t>95.60345</t>
  </si>
  <si>
    <t>95.08334</t>
  </si>
  <si>
    <t>95.05</t>
  </si>
  <si>
    <t>94.34483</t>
  </si>
  <si>
    <t>94.01613</t>
  </si>
  <si>
    <t>92.98485</t>
  </si>
  <si>
    <t>24.15152</t>
  </si>
  <si>
    <t>92.74194</t>
  </si>
  <si>
    <t>24.17742</t>
  </si>
  <si>
    <t>92.52308</t>
  </si>
  <si>
    <t>92.32258</t>
  </si>
  <si>
    <t>92.25</t>
  </si>
  <si>
    <t>92.23077</t>
  </si>
  <si>
    <t>24.06154</t>
  </si>
  <si>
    <t>92.03175</t>
  </si>
  <si>
    <t>91.70175</t>
  </si>
  <si>
    <t>23.75439</t>
  </si>
  <si>
    <t>91.58182</t>
  </si>
  <si>
    <t>23.69091</t>
  </si>
  <si>
    <t>91.38461</t>
  </si>
  <si>
    <t>91.27273</t>
  </si>
  <si>
    <t>23.49091</t>
  </si>
  <si>
    <t>91.06522</t>
  </si>
  <si>
    <t>90.85366</t>
  </si>
  <si>
    <t>23.26829</t>
  </si>
  <si>
    <t>90.34483</t>
  </si>
  <si>
    <t>90.04</t>
  </si>
  <si>
    <t>22.72</t>
  </si>
  <si>
    <t>88.88889</t>
  </si>
  <si>
    <t>88.11111</t>
  </si>
  <si>
    <t>13.68358</t>
  </si>
  <si>
    <t>60.08333</t>
  </si>
  <si>
    <t>59.45454</t>
  </si>
  <si>
    <t>59.56</t>
  </si>
  <si>
    <t>12.72</t>
  </si>
  <si>
    <t>59.47826</t>
  </si>
  <si>
    <t>13.3913</t>
  </si>
  <si>
    <t>59.48936</t>
  </si>
  <si>
    <t>13.51064</t>
  </si>
  <si>
    <t>59.46296</t>
  </si>
  <si>
    <t>59.21312</t>
  </si>
  <si>
    <t>13.34426</t>
  </si>
  <si>
    <t>59.33333</t>
  </si>
  <si>
    <t>59.24194</t>
  </si>
  <si>
    <t>13.37097</t>
  </si>
  <si>
    <t>59.1875</t>
  </si>
  <si>
    <t>58.96552</t>
  </si>
  <si>
    <t>13.24074</t>
  </si>
  <si>
    <t>58.72727</t>
  </si>
  <si>
    <t>13.16364</t>
  </si>
  <si>
    <t>58.39216</t>
  </si>
  <si>
    <t>58.54</t>
  </si>
  <si>
    <t>58.17647</t>
  </si>
  <si>
    <t>12.88235</t>
  </si>
  <si>
    <t>57.74074</t>
  </si>
  <si>
    <t>12.68519</t>
  </si>
  <si>
    <t>57.81818</t>
  </si>
  <si>
    <t>12.74545</t>
  </si>
  <si>
    <t>57.14035</t>
  </si>
  <si>
    <t>12.64912</t>
  </si>
  <si>
    <t>56.66129</t>
  </si>
  <si>
    <t>12.54839</t>
  </si>
  <si>
    <t>56.78688</t>
  </si>
  <si>
    <t>12.55738</t>
  </si>
  <si>
    <t>12.4127</t>
  </si>
  <si>
    <t>56.04688</t>
  </si>
  <si>
    <t>56.25806</t>
  </si>
  <si>
    <t>12.41935</t>
  </si>
  <si>
    <t>56.13636</t>
  </si>
  <si>
    <t>56.09091</t>
  </si>
  <si>
    <t>12.51515</t>
  </si>
  <si>
    <t>55.96923</t>
  </si>
  <si>
    <t>12.55385</t>
  </si>
  <si>
    <t>55.76923</t>
  </si>
  <si>
    <t>12.50769</t>
  </si>
  <si>
    <t>55.79365</t>
  </si>
  <si>
    <t>55.55384</t>
  </si>
  <si>
    <t>12.56923</t>
  </si>
  <si>
    <t>55.2931</t>
  </si>
  <si>
    <t>12.53448</t>
  </si>
  <si>
    <t>55.20339</t>
  </si>
  <si>
    <t>12.59322</t>
  </si>
  <si>
    <t>54.88136</t>
  </si>
  <si>
    <t>12.49153</t>
  </si>
  <si>
    <t>54.41071</t>
  </si>
  <si>
    <t>12.67857</t>
  </si>
  <si>
    <t>53.73077</t>
  </si>
  <si>
    <t>53.54717</t>
  </si>
  <si>
    <t>12.56604</t>
  </si>
  <si>
    <t>52.77778</t>
  </si>
  <si>
    <t>52.2807</t>
  </si>
  <si>
    <t>12.49123</t>
  </si>
  <si>
    <t>51.64815</t>
  </si>
  <si>
    <t>12.51852</t>
  </si>
  <si>
    <t>50.80702</t>
  </si>
  <si>
    <t>12.63158</t>
  </si>
  <si>
    <t>50.26316</t>
  </si>
  <si>
    <t>49.77966</t>
  </si>
  <si>
    <t>12.71186</t>
  </si>
  <si>
    <t>49.47368</t>
  </si>
  <si>
    <t>12.80702</t>
  </si>
  <si>
    <t>49.21429</t>
  </si>
  <si>
    <t>48.79245</t>
  </si>
  <si>
    <t>48.7451</t>
  </si>
  <si>
    <t>48.54546</t>
  </si>
  <si>
    <t>13.52273</t>
  </si>
  <si>
    <t>48.17647</t>
  </si>
  <si>
    <t>48.11538</t>
  </si>
  <si>
    <t>47.92857</t>
  </si>
  <si>
    <t>45.71429</t>
  </si>
  <si>
    <t>43.625</t>
  </si>
  <si>
    <t>25.02383</t>
  </si>
  <si>
    <t>8.333334</t>
  </si>
  <si>
    <t>26.18461</t>
  </si>
  <si>
    <t>20.5641</t>
  </si>
  <si>
    <t>25.78182</t>
  </si>
  <si>
    <t>20.03175</t>
  </si>
  <si>
    <t>25.73016</t>
  </si>
  <si>
    <t>19.78082</t>
  </si>
  <si>
    <t>19.82432</t>
  </si>
  <si>
    <t>25.79221</t>
  </si>
  <si>
    <t>19.41026</t>
  </si>
  <si>
    <t>19.21519</t>
  </si>
  <si>
    <t>25.96202</t>
  </si>
  <si>
    <t>19.02597</t>
  </si>
  <si>
    <t>18.37681</t>
  </si>
  <si>
    <t>17.73973</t>
  </si>
  <si>
    <t>26.16438</t>
  </si>
  <si>
    <t>17.48529</t>
  </si>
  <si>
    <t>17.30645</t>
  </si>
  <si>
    <t>26.27419</t>
  </si>
  <si>
    <t>16.74242</t>
  </si>
  <si>
    <t>16.80882</t>
  </si>
  <si>
    <t>26.13235</t>
  </si>
  <si>
    <t>16.04839</t>
  </si>
  <si>
    <t>14.4697</t>
  </si>
  <si>
    <t>26.89394</t>
  </si>
  <si>
    <t>14.10294</t>
  </si>
  <si>
    <t>26.98529</t>
  </si>
  <si>
    <t>27.05797</t>
  </si>
  <si>
    <t>12.47541</t>
  </si>
  <si>
    <t>27.09836</t>
  </si>
  <si>
    <t>12.32813</t>
  </si>
  <si>
    <t>27.09375</t>
  </si>
  <si>
    <t>11.95313</t>
  </si>
  <si>
    <t>27.14063</t>
  </si>
  <si>
    <t>27.38333</t>
  </si>
  <si>
    <t>10.9322</t>
  </si>
  <si>
    <t>27.32203</t>
  </si>
  <si>
    <t>10.46552</t>
  </si>
  <si>
    <t>27.34483</t>
  </si>
  <si>
    <t>10.32813</t>
  </si>
  <si>
    <t>9.904762</t>
  </si>
  <si>
    <t>26.95238</t>
  </si>
  <si>
    <t>9.90625</t>
  </si>
  <si>
    <t>9.758064</t>
  </si>
  <si>
    <t>26.79032</t>
  </si>
  <si>
    <t>9.410714</t>
  </si>
  <si>
    <t>8.833333</t>
  </si>
  <si>
    <t>8.444445</t>
  </si>
  <si>
    <t>7.962963</t>
  </si>
  <si>
    <t>7.368421</t>
  </si>
  <si>
    <t>5.875</t>
  </si>
  <si>
    <t>36.8826</t>
  </si>
  <si>
    <t>15.09116</t>
  </si>
  <si>
    <t>52.32642</t>
  </si>
  <si>
    <t>14.417</t>
  </si>
  <si>
    <t>33.88889</t>
  </si>
  <si>
    <t>34.72</t>
  </si>
  <si>
    <t>16.16</t>
  </si>
  <si>
    <t>35.62963</t>
  </si>
  <si>
    <t>36.53846</t>
  </si>
  <si>
    <t>15.64103</t>
  </si>
  <si>
    <t>37.34615</t>
  </si>
  <si>
    <t>15.03846</t>
  </si>
  <si>
    <t>37.93939</t>
  </si>
  <si>
    <t>38.25714</t>
  </si>
  <si>
    <t>38.39024</t>
  </si>
  <si>
    <t>14.64634</t>
  </si>
  <si>
    <t>38.54118</t>
  </si>
  <si>
    <t>14.63529</t>
  </si>
  <si>
    <t>38.60714</t>
  </si>
  <si>
    <t>38.88</t>
  </si>
  <si>
    <t>38.88572</t>
  </si>
  <si>
    <t>14.82759</t>
  </si>
  <si>
    <t>39.30909</t>
  </si>
  <si>
    <t>14.74545</t>
  </si>
  <si>
    <t>40.26087</t>
  </si>
  <si>
    <t>41.31579</t>
  </si>
  <si>
    <t>14.71053</t>
  </si>
  <si>
    <t>44.88572</t>
  </si>
  <si>
    <t>47.025</t>
  </si>
  <si>
    <t>48.55</t>
  </si>
  <si>
    <t>49.08511</t>
  </si>
  <si>
    <t>14.70213</t>
  </si>
  <si>
    <t>49.56</t>
  </si>
  <si>
    <t>50.12069</t>
  </si>
  <si>
    <t>14.65517</t>
  </si>
  <si>
    <t>50.12308</t>
  </si>
  <si>
    <t>50.23188</t>
  </si>
  <si>
    <t>14.69565</t>
  </si>
  <si>
    <t>50.37333</t>
  </si>
  <si>
    <t>14.65333</t>
  </si>
  <si>
    <t>50.56962</t>
  </si>
  <si>
    <t>50.7907</t>
  </si>
  <si>
    <t>14.77907</t>
  </si>
  <si>
    <t>50.86905</t>
  </si>
  <si>
    <t>51.25</t>
  </si>
  <si>
    <t>15.1125</t>
  </si>
  <si>
    <t>51.29578</t>
  </si>
  <si>
    <t>51.55357</t>
  </si>
  <si>
    <t>52.05882</t>
  </si>
  <si>
    <t>53.44444</t>
  </si>
  <si>
    <t>55.63636</t>
  </si>
  <si>
    <t>23.18877</t>
  </si>
  <si>
    <t>23.84533</t>
  </si>
  <si>
    <t>101.931</t>
  </si>
  <si>
    <t>103.3529</t>
  </si>
  <si>
    <t>104.0462</t>
  </si>
  <si>
    <t>22.67692</t>
  </si>
  <si>
    <t>104.7143</t>
  </si>
  <si>
    <t>22.76623</t>
  </si>
  <si>
    <t>105.253</t>
  </si>
  <si>
    <t>23.09639</t>
  </si>
  <si>
    <t>105.6136</t>
  </si>
  <si>
    <t>23.40909</t>
  </si>
  <si>
    <t>105.8554</t>
  </si>
  <si>
    <t>23.71084</t>
  </si>
  <si>
    <t>106.2717</t>
  </si>
  <si>
    <t>106.8372</t>
  </si>
  <si>
    <t>107.0541</t>
  </si>
  <si>
    <t>107.3506</t>
  </si>
  <si>
    <t>108.2143</t>
  </si>
  <si>
    <t>24.61429</t>
  </si>
  <si>
    <t>108.8525</t>
  </si>
  <si>
    <t>24.78688</t>
  </si>
  <si>
    <t>109.8276</t>
  </si>
  <si>
    <t>110.6792</t>
  </si>
  <si>
    <t>25.24528</t>
  </si>
  <si>
    <t>111.3726</t>
  </si>
  <si>
    <t>112.0588</t>
  </si>
  <si>
    <t>25.54902</t>
  </si>
  <si>
    <t>112.4222</t>
  </si>
  <si>
    <t>112.8235</t>
  </si>
  <si>
    <t>113.1042</t>
  </si>
  <si>
    <t>25.64583</t>
  </si>
  <si>
    <t>114.413</t>
  </si>
  <si>
    <t>114.9318</t>
  </si>
  <si>
    <t>115.36</t>
  </si>
  <si>
    <t>115.8909</t>
  </si>
  <si>
    <t>116.2537</t>
  </si>
  <si>
    <t>116.5652</t>
  </si>
  <si>
    <t>24.18841</t>
  </si>
  <si>
    <t>116.8701</t>
  </si>
  <si>
    <t>116.9059</t>
  </si>
  <si>
    <t>117.3733</t>
  </si>
  <si>
    <t>117.6364</t>
  </si>
  <si>
    <t>118.0533</t>
  </si>
  <si>
    <t>118.4828</t>
  </si>
  <si>
    <t>119.3404</t>
  </si>
  <si>
    <t>170.741</t>
  </si>
  <si>
    <t>20.81068</t>
  </si>
  <si>
    <t>186.1387</t>
  </si>
  <si>
    <t>21.11388</t>
  </si>
  <si>
    <t>167.1</t>
  </si>
  <si>
    <t>168.4167</t>
  </si>
  <si>
    <t>169.0182</t>
  </si>
  <si>
    <t>21.58182</t>
  </si>
  <si>
    <t>170.082</t>
  </si>
  <si>
    <t>170.8182</t>
  </si>
  <si>
    <t>20.76623</t>
  </si>
  <si>
    <t>171.407</t>
  </si>
  <si>
    <t>171.8889</t>
  </si>
  <si>
    <t>20.74747</t>
  </si>
  <si>
    <t>172.2524</t>
  </si>
  <si>
    <t>20.72816</t>
  </si>
  <si>
    <t>172.3107</t>
  </si>
  <si>
    <t>20.76699</t>
  </si>
  <si>
    <t>172.981</t>
  </si>
  <si>
    <t>20.89524</t>
  </si>
  <si>
    <t>173.3529</t>
  </si>
  <si>
    <t>20.81373</t>
  </si>
  <si>
    <t>174.1951</t>
  </si>
  <si>
    <t>174.4857</t>
  </si>
  <si>
    <t>175.7414</t>
  </si>
  <si>
    <t>176.7959</t>
  </si>
  <si>
    <t>178.7209</t>
  </si>
  <si>
    <t>179.7561</t>
  </si>
  <si>
    <t>180.5</t>
  </si>
  <si>
    <t>182.5625</t>
  </si>
  <si>
    <t>183.1373</t>
  </si>
  <si>
    <t>183.4138</t>
  </si>
  <si>
    <t>183.6216</t>
  </si>
  <si>
    <t>21.275</t>
  </si>
  <si>
    <t>21.32955</t>
  </si>
  <si>
    <t>183.9333</t>
  </si>
  <si>
    <t>21.37778</t>
  </si>
  <si>
    <t>184.0109</t>
  </si>
  <si>
    <t>21.42391</t>
  </si>
  <si>
    <t>184.1474</t>
  </si>
  <si>
    <t>21.51579</t>
  </si>
  <si>
    <t>184.2366</t>
  </si>
  <si>
    <t>184.4773</t>
  </si>
  <si>
    <t>184.7821</t>
  </si>
  <si>
    <t>184.9508</t>
  </si>
  <si>
    <t>185.8387</t>
  </si>
  <si>
    <t>22.25806</t>
  </si>
  <si>
    <t>27.6709</t>
  </si>
  <si>
    <t>26.84193</t>
  </si>
  <si>
    <t>234.1667</t>
  </si>
  <si>
    <t>26.77419</t>
  </si>
  <si>
    <t>236.0943</t>
  </si>
  <si>
    <t>236.7681</t>
  </si>
  <si>
    <t>27.31884</t>
  </si>
  <si>
    <t>237.2143</t>
  </si>
  <si>
    <t>27.37143</t>
  </si>
  <si>
    <t>237.8481</t>
  </si>
  <si>
    <t>27.64557</t>
  </si>
  <si>
    <t>238.1512</t>
  </si>
  <si>
    <t>238.6344</t>
  </si>
  <si>
    <t>28.06452</t>
  </si>
  <si>
    <t>238.8817</t>
  </si>
  <si>
    <t>239.2188</t>
  </si>
  <si>
    <t>239.8469</t>
  </si>
  <si>
    <t>28.03061</t>
  </si>
  <si>
    <t>240.0824</t>
  </si>
  <si>
    <t>28.08235</t>
  </si>
  <si>
    <t>240.2113</t>
  </si>
  <si>
    <t>28.04225</t>
  </si>
  <si>
    <t>240.6719</t>
  </si>
  <si>
    <t>240.9286</t>
  </si>
  <si>
    <t>241.9318</t>
  </si>
  <si>
    <t>28.56818</t>
  </si>
  <si>
    <t>243.0263</t>
  </si>
  <si>
    <t>28.93939</t>
  </si>
  <si>
    <t>246.3214</t>
  </si>
  <si>
    <t>247.9394</t>
  </si>
  <si>
    <t>29.12121</t>
  </si>
  <si>
    <t>248.2703</t>
  </si>
  <si>
    <t>28.89189</t>
  </si>
  <si>
    <t>248.4359</t>
  </si>
  <si>
    <t>248.619</t>
  </si>
  <si>
    <t>249.3878</t>
  </si>
  <si>
    <t>28.32653</t>
  </si>
  <si>
    <t>249.6981</t>
  </si>
  <si>
    <t>28.0566</t>
  </si>
  <si>
    <t>249.8</t>
  </si>
  <si>
    <t>249.8657</t>
  </si>
  <si>
    <t>27.85075</t>
  </si>
  <si>
    <t>249.9452</t>
  </si>
  <si>
    <t>250.3415</t>
  </si>
  <si>
    <t>27.64634</t>
  </si>
  <si>
    <t>250.5444</t>
  </si>
  <si>
    <t>250.7312</t>
  </si>
  <si>
    <t>27.27957</t>
  </si>
  <si>
    <t>250.9167</t>
  </si>
  <si>
    <t>251.2222</t>
  </si>
  <si>
    <t>27.26389</t>
  </si>
  <si>
    <t>27.24074</t>
  </si>
  <si>
    <t>253.0256</t>
  </si>
  <si>
    <t>27.72727</t>
  </si>
  <si>
    <t>299.9547</t>
  </si>
  <si>
    <t>17.86602</t>
  </si>
  <si>
    <t>316.0423</t>
  </si>
  <si>
    <t>17.0928</t>
  </si>
  <si>
    <t>296.375</t>
  </si>
  <si>
    <t>297.5946</t>
  </si>
  <si>
    <t>299.0857</t>
  </si>
  <si>
    <t>299.8654</t>
  </si>
  <si>
    <t>300.8246</t>
  </si>
  <si>
    <t>17.82456</t>
  </si>
  <si>
    <t>301.3548</t>
  </si>
  <si>
    <t>17.62903</t>
  </si>
  <si>
    <t>301.5507</t>
  </si>
  <si>
    <t>301.6986</t>
  </si>
  <si>
    <t>17.41096</t>
  </si>
  <si>
    <t>302.2375</t>
  </si>
  <si>
    <t>17.5375</t>
  </si>
  <si>
    <t>302.443</t>
  </si>
  <si>
    <t>17.56962</t>
  </si>
  <si>
    <t>302.72</t>
  </si>
  <si>
    <t>303.0461</t>
  </si>
  <si>
    <t>303.4821</t>
  </si>
  <si>
    <t>304.4898</t>
  </si>
  <si>
    <t>305.9302</t>
  </si>
  <si>
    <t>307.0526</t>
  </si>
  <si>
    <t>308.6765</t>
  </si>
  <si>
    <t>310.2059</t>
  </si>
  <si>
    <t>310.9375</t>
  </si>
  <si>
    <t>17.53125</t>
  </si>
  <si>
    <t>312.0789</t>
  </si>
  <si>
    <t>312.6053</t>
  </si>
  <si>
    <t>312.5854</t>
  </si>
  <si>
    <t>312.617</t>
  </si>
  <si>
    <t>17.42553</t>
  </si>
  <si>
    <t>312.7755</t>
  </si>
  <si>
    <t>17.34694</t>
  </si>
  <si>
    <t>313.082</t>
  </si>
  <si>
    <t>17.65574</t>
  </si>
  <si>
    <t>313.1846</t>
  </si>
  <si>
    <t>17.75385</t>
  </si>
  <si>
    <t>313.2895</t>
  </si>
  <si>
    <t>313.443</t>
  </si>
  <si>
    <t>17.58228</t>
  </si>
  <si>
    <t>313.6575</t>
  </si>
  <si>
    <t>17.46575</t>
  </si>
  <si>
    <t>313.9143</t>
  </si>
  <si>
    <t>314.0635</t>
  </si>
  <si>
    <t>17.73016</t>
  </si>
  <si>
    <t>314.3455</t>
  </si>
  <si>
    <t>314.75</t>
  </si>
  <si>
    <t>316.3</t>
  </si>
  <si>
    <t>320.0</t>
  </si>
  <si>
    <t>286.2861</t>
  </si>
  <si>
    <t>270.9154</t>
  </si>
  <si>
    <t>25.85319</t>
  </si>
  <si>
    <t>289.6316</t>
  </si>
  <si>
    <t>288.4054</t>
  </si>
  <si>
    <t>287.36</t>
  </si>
  <si>
    <t>286.8636</t>
  </si>
  <si>
    <t>286.2361</t>
  </si>
  <si>
    <t>285.6028</t>
  </si>
  <si>
    <t>26.52055</t>
  </si>
  <si>
    <t>285.2439</t>
  </si>
  <si>
    <t>26.54878</t>
  </si>
  <si>
    <t>285.0714</t>
  </si>
  <si>
    <t>26.34524</t>
  </si>
  <si>
    <t>285.093</t>
  </si>
  <si>
    <t>284.8</t>
  </si>
  <si>
    <t>284.3582</t>
  </si>
  <si>
    <t>26.37313</t>
  </si>
  <si>
    <t>283.9</t>
  </si>
  <si>
    <t>283.9792</t>
  </si>
  <si>
    <t>283.2857</t>
  </si>
  <si>
    <t>282.5151</t>
  </si>
  <si>
    <t>281.0345</t>
  </si>
  <si>
    <t>27.03448</t>
  </si>
  <si>
    <t>278.0952</t>
  </si>
  <si>
    <t>275.2273</t>
  </si>
  <si>
    <t>275.6538</t>
  </si>
  <si>
    <t>274.1111</t>
  </si>
  <si>
    <t>273.9024</t>
  </si>
  <si>
    <t>25.87805</t>
  </si>
  <si>
    <t>273.6415</t>
  </si>
  <si>
    <t>273.6035</t>
  </si>
  <si>
    <t>25.72414</t>
  </si>
  <si>
    <t>273.4918</t>
  </si>
  <si>
    <t>273.4118</t>
  </si>
  <si>
    <t>273.1026</t>
  </si>
  <si>
    <t>272.8518</t>
  </si>
  <si>
    <t>272.6202</t>
  </si>
  <si>
    <t>272.2836</t>
  </si>
  <si>
    <t>25.9403</t>
  </si>
  <si>
    <t>271.72</t>
  </si>
  <si>
    <t>25.78</t>
  </si>
  <si>
    <t>268.4</t>
  </si>
  <si>
    <t>267.5</t>
  </si>
  <si>
    <t>17.71204</t>
  </si>
  <si>
    <t>17.29149</t>
  </si>
  <si>
    <t>222.913</t>
  </si>
  <si>
    <t>221.8909</t>
  </si>
  <si>
    <t>221.1429</t>
  </si>
  <si>
    <t>220.6</t>
  </si>
  <si>
    <t>219.7778</t>
  </si>
  <si>
    <t>17.36667</t>
  </si>
  <si>
    <t>219.7573</t>
  </si>
  <si>
    <t>17.35922</t>
  </si>
  <si>
    <t>219.6337</t>
  </si>
  <si>
    <t>17.35644</t>
  </si>
  <si>
    <t>219.4</t>
  </si>
  <si>
    <t>17.37</t>
  </si>
  <si>
    <t>219.2581</t>
  </si>
  <si>
    <t>17.43011</t>
  </si>
  <si>
    <t>219.1591</t>
  </si>
  <si>
    <t>17.42045</t>
  </si>
  <si>
    <t>218.8243</t>
  </si>
  <si>
    <t>218.3428</t>
  </si>
  <si>
    <t>217.7885</t>
  </si>
  <si>
    <t>217.02</t>
  </si>
  <si>
    <t>215.675</t>
  </si>
  <si>
    <t>214.9302</t>
  </si>
  <si>
    <t>17.32558</t>
  </si>
  <si>
    <t>211.5588</t>
  </si>
  <si>
    <t>211.3243</t>
  </si>
  <si>
    <t>210.2778</t>
  </si>
  <si>
    <t>209.9737</t>
  </si>
  <si>
    <t>17.13158</t>
  </si>
  <si>
    <t>208.4211</t>
  </si>
  <si>
    <t>208.3044</t>
  </si>
  <si>
    <t>17.32609</t>
  </si>
  <si>
    <t>208.0204</t>
  </si>
  <si>
    <t>207.8833</t>
  </si>
  <si>
    <t>17.38333</t>
  </si>
  <si>
    <t>207.873</t>
  </si>
  <si>
    <t>207.5735</t>
  </si>
  <si>
    <t>207.4545</t>
  </si>
  <si>
    <t>207.2361</t>
  </si>
  <si>
    <t>207.2429</t>
  </si>
  <si>
    <t>17.62857</t>
  </si>
  <si>
    <t>206.8769</t>
  </si>
  <si>
    <t>17.95385</t>
  </si>
  <si>
    <t>206.2667</t>
  </si>
  <si>
    <t>204.4286</t>
  </si>
  <si>
    <t>202.8</t>
  </si>
  <si>
    <t>26.02461</t>
  </si>
  <si>
    <t>141.6667</t>
  </si>
  <si>
    <t>25.75756</t>
  </si>
  <si>
    <t>157.1458</t>
  </si>
  <si>
    <t>156.4189</t>
  </si>
  <si>
    <t>25.44595</t>
  </si>
  <si>
    <t>155.8831</t>
  </si>
  <si>
    <t>155.2184</t>
  </si>
  <si>
    <t>25.98851</t>
  </si>
  <si>
    <t>154.9485</t>
  </si>
  <si>
    <t>26.03093</t>
  </si>
  <si>
    <t>154.7573</t>
  </si>
  <si>
    <t>26.08738</t>
  </si>
  <si>
    <t>154.6822</t>
  </si>
  <si>
    <t>25.8785</t>
  </si>
  <si>
    <t>154.4388</t>
  </si>
  <si>
    <t>25.80612</t>
  </si>
  <si>
    <t>154.1461</t>
  </si>
  <si>
    <t>153.7711</t>
  </si>
  <si>
    <t>25.6747</t>
  </si>
  <si>
    <t>152.9863</t>
  </si>
  <si>
    <t>152.2727</t>
  </si>
  <si>
    <t>151.4462</t>
  </si>
  <si>
    <t>150.4655</t>
  </si>
  <si>
    <t>25.39655</t>
  </si>
  <si>
    <t>148.3673</t>
  </si>
  <si>
    <t>147.1463</t>
  </si>
  <si>
    <t>24.97561</t>
  </si>
  <si>
    <t>145.3095</t>
  </si>
  <si>
    <t>144.7174</t>
  </si>
  <si>
    <t>144.7593</t>
  </si>
  <si>
    <t>143.5714</t>
  </si>
  <si>
    <t>143.3768</t>
  </si>
  <si>
    <t>143.4156</t>
  </si>
  <si>
    <t>25.11688</t>
  </si>
  <si>
    <t>143.2118</t>
  </si>
  <si>
    <t>143.0645</t>
  </si>
  <si>
    <t>25.24731</t>
  </si>
  <si>
    <t>142.9223</t>
  </si>
  <si>
    <t>25.35922</t>
  </si>
  <si>
    <t>142.89</t>
  </si>
  <si>
    <t>25.33</t>
  </si>
  <si>
    <t>142.7238</t>
  </si>
  <si>
    <t>25.39048</t>
  </si>
  <si>
    <t>142.4727</t>
  </si>
  <si>
    <t>25.32727</t>
  </si>
  <si>
    <t>142.2736</t>
  </si>
  <si>
    <t>25.38679</t>
  </si>
  <si>
    <t>142.1225</t>
  </si>
  <si>
    <t>141.8082</t>
  </si>
  <si>
    <t>141.1163</t>
  </si>
  <si>
    <t>93.48793</t>
  </si>
  <si>
    <t>15.34769</t>
  </si>
  <si>
    <t>79.5942</t>
  </si>
  <si>
    <t>14.4203</t>
  </si>
  <si>
    <t>96.11765</t>
  </si>
  <si>
    <t>93.8</t>
  </si>
  <si>
    <t>15.46</t>
  </si>
  <si>
    <t>92.88571</t>
  </si>
  <si>
    <t>92.38158</t>
  </si>
  <si>
    <t>92.01176</t>
  </si>
  <si>
    <t>91.79762</t>
  </si>
  <si>
    <t>91.60227</t>
  </si>
  <si>
    <t>14.57955</t>
  </si>
  <si>
    <t>91.52688</t>
  </si>
  <si>
    <t>91.48315</t>
  </si>
  <si>
    <t>91.13793</t>
  </si>
  <si>
    <t>14.67816</t>
  </si>
  <si>
    <t>90.8375</t>
  </si>
  <si>
    <t>14.7625</t>
  </si>
  <si>
    <t>89.4</t>
  </si>
  <si>
    <t>14.74286</t>
  </si>
  <si>
    <t>88.94915</t>
  </si>
  <si>
    <t>14.88136</t>
  </si>
  <si>
    <t>87.95652</t>
  </si>
  <si>
    <t>15.06522</t>
  </si>
  <si>
    <t>86.775</t>
  </si>
  <si>
    <t>85.60526</t>
  </si>
  <si>
    <t>15.18421</t>
  </si>
  <si>
    <t>84.52941</t>
  </si>
  <si>
    <t>83.27027</t>
  </si>
  <si>
    <t>82.78378</t>
  </si>
  <si>
    <t>82.23684</t>
  </si>
  <si>
    <t>81.87805</t>
  </si>
  <si>
    <t>80.875</t>
  </si>
  <si>
    <t>80.78846</t>
  </si>
  <si>
    <t>14.94231</t>
  </si>
  <si>
    <t>80.55224</t>
  </si>
  <si>
    <t>80.44304</t>
  </si>
  <si>
    <t>80.24657</t>
  </si>
  <si>
    <t>80.16456</t>
  </si>
  <si>
    <t>79.96471</t>
  </si>
  <si>
    <t>14.98824</t>
  </si>
  <si>
    <t>15.02381</t>
  </si>
  <si>
    <t>79.64865</t>
  </si>
  <si>
    <t>15.24324</t>
  </si>
  <si>
    <t>79.37037</t>
  </si>
  <si>
    <t>15.75926</t>
  </si>
  <si>
    <t>78.76</t>
  </si>
  <si>
    <t>76.6</t>
  </si>
  <si>
    <t>33.17942</t>
  </si>
  <si>
    <t>26.37071</t>
  </si>
  <si>
    <t>17.82008</t>
  </si>
  <si>
    <t>26.6213</t>
  </si>
  <si>
    <t>35.80769</t>
  </si>
  <si>
    <t>32.51852</t>
  </si>
  <si>
    <t>31.93548</t>
  </si>
  <si>
    <t>30.97101</t>
  </si>
  <si>
    <t>27.24286</t>
  </si>
  <si>
    <t>30.70149</t>
  </si>
  <si>
    <t>27.04478</t>
  </si>
  <si>
    <t>27.01515</t>
  </si>
  <si>
    <t>30.30645</t>
  </si>
  <si>
    <t>27.11667</t>
  </si>
  <si>
    <t>28.48214</t>
  </si>
  <si>
    <t>27.06818</t>
  </si>
  <si>
    <t>25.32353</t>
  </si>
  <si>
    <t>27.38235</t>
  </si>
  <si>
    <t>27.36111</t>
  </si>
  <si>
    <t>23.26316</t>
  </si>
  <si>
    <t>27.26316</t>
  </si>
  <si>
    <t>21.91176</t>
  </si>
  <si>
    <t>26.64103</t>
  </si>
  <si>
    <t>26.63043</t>
  </si>
  <si>
    <t>26.69811</t>
  </si>
  <si>
    <t>19.61667</t>
  </si>
  <si>
    <t>19.49254</t>
  </si>
  <si>
    <t>19.37143</t>
  </si>
  <si>
    <t>26.55714</t>
  </si>
  <si>
    <t>26.61972</t>
  </si>
  <si>
    <t>19.08974</t>
  </si>
  <si>
    <t>26.3718</t>
  </si>
  <si>
    <t>18.59702</t>
  </si>
  <si>
    <t>26.07463</t>
  </si>
  <si>
    <t>54.71239</t>
  </si>
  <si>
    <t>23.31409</t>
  </si>
  <si>
    <t>69.32701</t>
  </si>
  <si>
    <t>24.09492</t>
  </si>
  <si>
    <t>52.85714</t>
  </si>
  <si>
    <t>53.85714</t>
  </si>
  <si>
    <t>54.38462</t>
  </si>
  <si>
    <t>54.81818</t>
  </si>
  <si>
    <t>55.05263</t>
  </si>
  <si>
    <t>55.37838</t>
  </si>
  <si>
    <t>55.42857</t>
  </si>
  <si>
    <t>55.7</t>
  </si>
  <si>
    <t>55.93443</t>
  </si>
  <si>
    <t>55.92537</t>
  </si>
  <si>
    <t>23.02985</t>
  </si>
  <si>
    <t>55.98649</t>
  </si>
  <si>
    <t>56.24359</t>
  </si>
  <si>
    <t>56.26582</t>
  </si>
  <si>
    <t>23.11392</t>
  </si>
  <si>
    <t>56.33766</t>
  </si>
  <si>
    <t>23.19481</t>
  </si>
  <si>
    <t>56.85897</t>
  </si>
  <si>
    <t>57.02667</t>
  </si>
  <si>
    <t>57.04412</t>
  </si>
  <si>
    <t>57.29688</t>
  </si>
  <si>
    <t>23.17188</t>
  </si>
  <si>
    <t>57.37097</t>
  </si>
  <si>
    <t>23.25397</t>
  </si>
  <si>
    <t>23.34921</t>
  </si>
  <si>
    <t>58.53226</t>
  </si>
  <si>
    <t>58.63334</t>
  </si>
  <si>
    <t>59.03226</t>
  </si>
  <si>
    <t>59.38596</t>
  </si>
  <si>
    <t>59.79661</t>
  </si>
  <si>
    <t>23.98305</t>
  </si>
  <si>
    <t>60.24138</t>
  </si>
  <si>
    <t>60.35714</t>
  </si>
  <si>
    <t>61.08772</t>
  </si>
  <si>
    <t>61.77966</t>
  </si>
  <si>
    <t>24.23729</t>
  </si>
  <si>
    <t>62.64706</t>
  </si>
  <si>
    <t>24.39216</t>
  </si>
  <si>
    <t>63.42857</t>
  </si>
  <si>
    <t>64.34</t>
  </si>
  <si>
    <t>64.65306</t>
  </si>
  <si>
    <t>24.46939</t>
  </si>
  <si>
    <t>65.46</t>
  </si>
  <si>
    <t>65.60345</t>
  </si>
  <si>
    <t>24.25862</t>
  </si>
  <si>
    <t>66.20689</t>
  </si>
  <si>
    <t>66.29508</t>
  </si>
  <si>
    <t>24.19672</t>
  </si>
  <si>
    <t>66.68254</t>
  </si>
  <si>
    <t>66.78788</t>
  </si>
  <si>
    <t>66.84849</t>
  </si>
  <si>
    <t>24.10606</t>
  </si>
  <si>
    <t>66.85507</t>
  </si>
  <si>
    <t>24.13043</t>
  </si>
  <si>
    <t>66.94366</t>
  </si>
  <si>
    <t>24.19718</t>
  </si>
  <si>
    <t>67.05634</t>
  </si>
  <si>
    <t>67.08451</t>
  </si>
  <si>
    <t>67.18667</t>
  </si>
  <si>
    <t>67.3875</t>
  </si>
  <si>
    <t>67.41026</t>
  </si>
  <si>
    <t>24.03846</t>
  </si>
  <si>
    <t>67.61429</t>
  </si>
  <si>
    <t>67.95238</t>
  </si>
  <si>
    <t>23.60317</t>
  </si>
  <si>
    <t>68.12727</t>
  </si>
  <si>
    <t>68.2449</t>
  </si>
  <si>
    <t>23.46939</t>
  </si>
  <si>
    <t>69.0625</t>
  </si>
  <si>
    <t>69.89474</t>
  </si>
  <si>
    <t>70.63636</t>
  </si>
  <si>
    <t>72.4</t>
  </si>
  <si>
    <t>14.85669</t>
  </si>
  <si>
    <t>14.76266</t>
  </si>
  <si>
    <t>99.16666</t>
  </si>
  <si>
    <t>99.76</t>
  </si>
  <si>
    <t>100.5806</t>
  </si>
  <si>
    <t>100.825</t>
  </si>
  <si>
    <t>101.4</t>
  </si>
  <si>
    <t>101.9615</t>
  </si>
  <si>
    <t>102.1321</t>
  </si>
  <si>
    <t>102.1964</t>
  </si>
  <si>
    <t>102.3929</t>
  </si>
  <si>
    <t>102.5484</t>
  </si>
  <si>
    <t>102.7833</t>
  </si>
  <si>
    <t>14.45</t>
  </si>
  <si>
    <t>102.9365</t>
  </si>
  <si>
    <t>103.1818</t>
  </si>
  <si>
    <t>103.2817</t>
  </si>
  <si>
    <t>14.6338</t>
  </si>
  <si>
    <t>103.3651</t>
  </si>
  <si>
    <t>14.25397</t>
  </si>
  <si>
    <t>103.9016</t>
  </si>
  <si>
    <t>104.3175</t>
  </si>
  <si>
    <t>104.8485</t>
  </si>
  <si>
    <t>105.7397</t>
  </si>
  <si>
    <t>105.5352</t>
  </si>
  <si>
    <t>13.8169</t>
  </si>
  <si>
    <t>105.9467</t>
  </si>
  <si>
    <t>106.4286</t>
  </si>
  <si>
    <t>106.1744</t>
  </si>
  <si>
    <t>106.1176</t>
  </si>
  <si>
    <t>13.97647</t>
  </si>
  <si>
    <t>106.0345</t>
  </si>
  <si>
    <t>14.08046</t>
  </si>
  <si>
    <t>105.8764</t>
  </si>
  <si>
    <t>105.9663</t>
  </si>
  <si>
    <t>14.33708</t>
  </si>
  <si>
    <t>106.1848</t>
  </si>
  <si>
    <t>14.45652</t>
  </si>
  <si>
    <t>106.2527</t>
  </si>
  <si>
    <t>14.54945</t>
  </si>
  <si>
    <t>106.2697</t>
  </si>
  <si>
    <t>14.76404</t>
  </si>
  <si>
    <t>106.5393</t>
  </si>
  <si>
    <t>14.69663</t>
  </si>
  <si>
    <t>106.4824</t>
  </si>
  <si>
    <t>14.77647</t>
  </si>
  <si>
    <t>106.8276</t>
  </si>
  <si>
    <t>14.78161</t>
  </si>
  <si>
    <t>107.1868</t>
  </si>
  <si>
    <t>107.2128</t>
  </si>
  <si>
    <t>14.59575</t>
  </si>
  <si>
    <t>107.4105</t>
  </si>
  <si>
    <t>14.66316</t>
  </si>
  <si>
    <t>107.4681</t>
  </si>
  <si>
    <t>107.4494</t>
  </si>
  <si>
    <t>107.8132</t>
  </si>
  <si>
    <t>14.86813</t>
  </si>
  <si>
    <t>107.9787</t>
  </si>
  <si>
    <t>108.6111</t>
  </si>
  <si>
    <t>108.8696</t>
  </si>
  <si>
    <t>109.2065</t>
  </si>
  <si>
    <t>109.3441</t>
  </si>
  <si>
    <t>14.86022</t>
  </si>
  <si>
    <t>14.78022</t>
  </si>
  <si>
    <t>110.6905</t>
  </si>
  <si>
    <t>14.54762</t>
  </si>
  <si>
    <t>111.2706</t>
  </si>
  <si>
    <t>14.49412</t>
  </si>
  <si>
    <t>14.32099</t>
  </si>
  <si>
    <t>112.131</t>
  </si>
  <si>
    <t>112.4024</t>
  </si>
  <si>
    <t>14.45122</t>
  </si>
  <si>
    <t>112.9375</t>
  </si>
  <si>
    <t>113.2564</t>
  </si>
  <si>
    <t>14.47436</t>
  </si>
  <si>
    <t>14.16456</t>
  </si>
  <si>
    <t>113.5556</t>
  </si>
  <si>
    <t>113.6234</t>
  </si>
  <si>
    <t>113.7013</t>
  </si>
  <si>
    <t>14.44156</t>
  </si>
  <si>
    <t>113.9189</t>
  </si>
  <si>
    <t>114.0704</t>
  </si>
  <si>
    <t>114.2917</t>
  </si>
  <si>
    <t>14.61111</t>
  </si>
  <si>
    <t>114.4394</t>
  </si>
  <si>
    <t>114.541</t>
  </si>
  <si>
    <t>14.83607</t>
  </si>
  <si>
    <t>114.7321</t>
  </si>
  <si>
    <t>115.0189</t>
  </si>
  <si>
    <t>15.01887</t>
  </si>
  <si>
    <t>115.2326</t>
  </si>
  <si>
    <t>116.0606</t>
  </si>
  <si>
    <t>117.3571</t>
  </si>
  <si>
    <t>118.5</t>
  </si>
  <si>
    <t>22.52797</t>
  </si>
  <si>
    <t>160.3333</t>
  </si>
  <si>
    <t>22.84176</t>
  </si>
  <si>
    <t>142.625</t>
  </si>
  <si>
    <t>143.2667</t>
  </si>
  <si>
    <t>22.93333</t>
  </si>
  <si>
    <t>143.5263</t>
  </si>
  <si>
    <t>143.9643</t>
  </si>
  <si>
    <t>144.2903</t>
  </si>
  <si>
    <t>23.19355</t>
  </si>
  <si>
    <t>144.6944</t>
  </si>
  <si>
    <t>144.95</t>
  </si>
  <si>
    <t>145.0513</t>
  </si>
  <si>
    <t>145.3721</t>
  </si>
  <si>
    <t>23.37209</t>
  </si>
  <si>
    <t>145.5306</t>
  </si>
  <si>
    <t>145.7797</t>
  </si>
  <si>
    <t>23.45763</t>
  </si>
  <si>
    <t>145.9375</t>
  </si>
  <si>
    <t>146.0429</t>
  </si>
  <si>
    <t>146.2267</t>
  </si>
  <si>
    <t>23.48</t>
  </si>
  <si>
    <t>146.3704</t>
  </si>
  <si>
    <t>23.32099</t>
  </si>
  <si>
    <t>146.7012</t>
  </si>
  <si>
    <t>23.24138</t>
  </si>
  <si>
    <t>146.7865</t>
  </si>
  <si>
    <t>23.21348</t>
  </si>
  <si>
    <t>146.8495</t>
  </si>
  <si>
    <t>23.24731</t>
  </si>
  <si>
    <t>146.9341</t>
  </si>
  <si>
    <t>23.25275</t>
  </si>
  <si>
    <t>148.011</t>
  </si>
  <si>
    <t>148.3294</t>
  </si>
  <si>
    <t>23.31765</t>
  </si>
  <si>
    <t>149.2135</t>
  </si>
  <si>
    <t>149.7931</t>
  </si>
  <si>
    <t>150.2529</t>
  </si>
  <si>
    <t>23.13793</t>
  </si>
  <si>
    <t>151.0761</t>
  </si>
  <si>
    <t>22.98913</t>
  </si>
  <si>
    <t>151.7113</t>
  </si>
  <si>
    <t>152.2347</t>
  </si>
  <si>
    <t>23.09184</t>
  </si>
  <si>
    <t>152.3235</t>
  </si>
  <si>
    <t>23.09804</t>
  </si>
  <si>
    <t>152.69</t>
  </si>
  <si>
    <t>153.0204</t>
  </si>
  <si>
    <t>153.23</t>
  </si>
  <si>
    <t>23.29</t>
  </si>
  <si>
    <t>153.4375</t>
  </si>
  <si>
    <t>23.19792</t>
  </si>
  <si>
    <t>153.7426</t>
  </si>
  <si>
    <t>23.21782</t>
  </si>
  <si>
    <t>154.2396</t>
  </si>
  <si>
    <t>154.3011</t>
  </si>
  <si>
    <t>154.4681</t>
  </si>
  <si>
    <t>23.07447</t>
  </si>
  <si>
    <t>154.7653</t>
  </si>
  <si>
    <t>23.23469</t>
  </si>
  <si>
    <t>155.0208</t>
  </si>
  <si>
    <t>23.32292</t>
  </si>
  <si>
    <t>155.3438</t>
  </si>
  <si>
    <t>23.44792</t>
  </si>
  <si>
    <t>155.5269</t>
  </si>
  <si>
    <t>23.36559</t>
  </si>
  <si>
    <t>155.8061</t>
  </si>
  <si>
    <t>23.37755</t>
  </si>
  <si>
    <t>156.0306</t>
  </si>
  <si>
    <t>156.2424</t>
  </si>
  <si>
    <t>156.5631</t>
  </si>
  <si>
    <t>23.31068</t>
  </si>
  <si>
    <t>156.8586</t>
  </si>
  <si>
    <t>156.9592</t>
  </si>
  <si>
    <t>156.8911</t>
  </si>
  <si>
    <t>23.27723</t>
  </si>
  <si>
    <t>157.14</t>
  </si>
  <si>
    <t>23.19</t>
  </si>
  <si>
    <t>157.22</t>
  </si>
  <si>
    <t>23.17</t>
  </si>
  <si>
    <t>157.2828</t>
  </si>
  <si>
    <t>23.10101</t>
  </si>
  <si>
    <t>157.449</t>
  </si>
  <si>
    <t>23.03061</t>
  </si>
  <si>
    <t>157.5437</t>
  </si>
  <si>
    <t>22.91262</t>
  </si>
  <si>
    <t>157.6214</t>
  </si>
  <si>
    <t>22.83495</t>
  </si>
  <si>
    <t>157.6699</t>
  </si>
  <si>
    <t>22.79612</t>
  </si>
  <si>
    <t>157.7327</t>
  </si>
  <si>
    <t>22.78218</t>
  </si>
  <si>
    <t>157.7576</t>
  </si>
  <si>
    <t>22.82828</t>
  </si>
  <si>
    <t>157.9091</t>
  </si>
  <si>
    <t>22.65656</t>
  </si>
  <si>
    <t>157.9895</t>
  </si>
  <si>
    <t>22.72632</t>
  </si>
  <si>
    <t>158.1099</t>
  </si>
  <si>
    <t>22.68132</t>
  </si>
  <si>
    <t>158.4658</t>
  </si>
  <si>
    <t>22.72603</t>
  </si>
  <si>
    <t>159.18</t>
  </si>
  <si>
    <t>22.74</t>
  </si>
  <si>
    <t>159.4118</t>
  </si>
  <si>
    <t>160.7368</t>
  </si>
  <si>
    <t>161.2143</t>
  </si>
  <si>
    <t>163.6667</t>
  </si>
  <si>
    <t>15.34658</t>
  </si>
  <si>
    <t>204.6667</t>
  </si>
  <si>
    <t>15.10404</t>
  </si>
  <si>
    <t>188.4667</t>
  </si>
  <si>
    <t>189.4667</t>
  </si>
  <si>
    <t>189.8571</t>
  </si>
  <si>
    <t>191.2368</t>
  </si>
  <si>
    <t>14.82222</t>
  </si>
  <si>
    <t>191.8478</t>
  </si>
  <si>
    <t>14.67391</t>
  </si>
  <si>
    <t>192.0943</t>
  </si>
  <si>
    <t>192.1935</t>
  </si>
  <si>
    <t>192.2</t>
  </si>
  <si>
    <t>14.76812</t>
  </si>
  <si>
    <t>192.5065</t>
  </si>
  <si>
    <t>192.6076</t>
  </si>
  <si>
    <t>14.75949</t>
  </si>
  <si>
    <t>192.7051</t>
  </si>
  <si>
    <t>192.9494</t>
  </si>
  <si>
    <t>192.7831</t>
  </si>
  <si>
    <t>14.72289</t>
  </si>
  <si>
    <t>193.1294</t>
  </si>
  <si>
    <t>193.519</t>
  </si>
  <si>
    <t>193.6184</t>
  </si>
  <si>
    <t>193.9342</t>
  </si>
  <si>
    <t>194.1642</t>
  </si>
  <si>
    <t>194.3731</t>
  </si>
  <si>
    <t>194.2727</t>
  </si>
  <si>
    <t>194.7571</t>
  </si>
  <si>
    <t>194.9</t>
  </si>
  <si>
    <t>15.15278</t>
  </si>
  <si>
    <t>194.9861</t>
  </si>
  <si>
    <t>15.18056</t>
  </si>
  <si>
    <t>195.7412</t>
  </si>
  <si>
    <t>15.25882</t>
  </si>
  <si>
    <t>196.0674</t>
  </si>
  <si>
    <t>15.2809</t>
  </si>
  <si>
    <t>196.1494</t>
  </si>
  <si>
    <t>196.4706</t>
  </si>
  <si>
    <t>15.34118</t>
  </si>
  <si>
    <t>196.5714</t>
  </si>
  <si>
    <t>15.34524</t>
  </si>
  <si>
    <t>197.0595</t>
  </si>
  <si>
    <t>197.4051</t>
  </si>
  <si>
    <t>15.20253</t>
  </si>
  <si>
    <t>197.8553</t>
  </si>
  <si>
    <t>15.14474</t>
  </si>
  <si>
    <t>198.1389</t>
  </si>
  <si>
    <t>15.30556</t>
  </si>
  <si>
    <t>198.2329</t>
  </si>
  <si>
    <t>198.806</t>
  </si>
  <si>
    <t>199.4462</t>
  </si>
  <si>
    <t>200.0303</t>
  </si>
  <si>
    <t>200.375</t>
  </si>
  <si>
    <t>200.5846</t>
  </si>
  <si>
    <t>14.72308</t>
  </si>
  <si>
    <t>201.6129</t>
  </si>
  <si>
    <t>202.0492</t>
  </si>
  <si>
    <t>202.4821</t>
  </si>
  <si>
    <t>202.8214</t>
  </si>
  <si>
    <t>203.2414</t>
  </si>
  <si>
    <t>203.3281</t>
  </si>
  <si>
    <t>203.3906</t>
  </si>
  <si>
    <t>203.4925</t>
  </si>
  <si>
    <t>14.64179</t>
  </si>
  <si>
    <t>203.4857</t>
  </si>
  <si>
    <t>14.61429</t>
  </si>
  <si>
    <t>203.6471</t>
  </si>
  <si>
    <t>203.7612</t>
  </si>
  <si>
    <t>14.74627</t>
  </si>
  <si>
    <t>203.8529</t>
  </si>
  <si>
    <t>203.9</t>
  </si>
  <si>
    <t>203.9623</t>
  </si>
  <si>
    <t>204.0889</t>
  </si>
  <si>
    <t>15.17778</t>
  </si>
  <si>
    <t>204.7</t>
  </si>
  <si>
    <t>204.9</t>
  </si>
  <si>
    <t>205.7</t>
  </si>
  <si>
    <t>206.7143</t>
  </si>
  <si>
    <t>22.23442</t>
  </si>
  <si>
    <t>22.35036</t>
  </si>
  <si>
    <t>233.8</t>
  </si>
  <si>
    <t>234.3077</t>
  </si>
  <si>
    <t>234.4286</t>
  </si>
  <si>
    <t>235.6563</t>
  </si>
  <si>
    <t>236.4524</t>
  </si>
  <si>
    <t>236.6222</t>
  </si>
  <si>
    <t>236.7292</t>
  </si>
  <si>
    <t>236.8333</t>
  </si>
  <si>
    <t>236.98</t>
  </si>
  <si>
    <t>237.193</t>
  </si>
  <si>
    <t>22.64912</t>
  </si>
  <si>
    <t>237.3125</t>
  </si>
  <si>
    <t>22.70313</t>
  </si>
  <si>
    <t>237.4627</t>
  </si>
  <si>
    <t>22.68657</t>
  </si>
  <si>
    <t>237.5479</t>
  </si>
  <si>
    <t>237.7436</t>
  </si>
  <si>
    <t>22.75641</t>
  </si>
  <si>
    <t>237.7683</t>
  </si>
  <si>
    <t>237.7976</t>
  </si>
  <si>
    <t>22.72619</t>
  </si>
  <si>
    <t>237.9167</t>
  </si>
  <si>
    <t>238.046</t>
  </si>
  <si>
    <t>22.64368</t>
  </si>
  <si>
    <t>22.64773</t>
  </si>
  <si>
    <t>238.3256</t>
  </si>
  <si>
    <t>22.62791</t>
  </si>
  <si>
    <t>238.3214</t>
  </si>
  <si>
    <t>238.3494</t>
  </si>
  <si>
    <t>22.61446</t>
  </si>
  <si>
    <t>238.375</t>
  </si>
  <si>
    <t>238.6487</t>
  </si>
  <si>
    <t>238.7632</t>
  </si>
  <si>
    <t>238.8108</t>
  </si>
  <si>
    <t>239.1039</t>
  </si>
  <si>
    <t>22.79221</t>
  </si>
  <si>
    <t>239.446</t>
  </si>
  <si>
    <t>22.91892</t>
  </si>
  <si>
    <t>239.7105</t>
  </si>
  <si>
    <t>239.5769</t>
  </si>
  <si>
    <t>239.7922</t>
  </si>
  <si>
    <t>23.01299</t>
  </si>
  <si>
    <t>240.4054</t>
  </si>
  <si>
    <t>240.2436</t>
  </si>
  <si>
    <t>23.08974</t>
  </si>
  <si>
    <t>240.5658</t>
  </si>
  <si>
    <t>241.2319</t>
  </si>
  <si>
    <t>241.5429</t>
  </si>
  <si>
    <t>242.4032</t>
  </si>
  <si>
    <t>242.3385</t>
  </si>
  <si>
    <t>243.2281</t>
  </si>
  <si>
    <t>23.59649</t>
  </si>
  <si>
    <t>243.8621</t>
  </si>
  <si>
    <t>244.2727</t>
  </si>
  <si>
    <t>245.3725</t>
  </si>
  <si>
    <t>245.9153</t>
  </si>
  <si>
    <t>246.5088</t>
  </si>
  <si>
    <t>246.9464</t>
  </si>
  <si>
    <t>247.1186</t>
  </si>
  <si>
    <t>247.6061</t>
  </si>
  <si>
    <t>247.8889</t>
  </si>
  <si>
    <t>22.63492</t>
  </si>
  <si>
    <t>248.3088</t>
  </si>
  <si>
    <t>248.3529</t>
  </si>
  <si>
    <t>22.54412</t>
  </si>
  <si>
    <t>22.59722</t>
  </si>
  <si>
    <t>248.6061</t>
  </si>
  <si>
    <t>22.56061</t>
  </si>
  <si>
    <t>22.51471</t>
  </si>
  <si>
    <t>248.8387</t>
  </si>
  <si>
    <t>22.32258</t>
  </si>
  <si>
    <t>248.9833</t>
  </si>
  <si>
    <t>249.1404</t>
  </si>
  <si>
    <t>249.25</t>
  </si>
  <si>
    <t>249.413</t>
  </si>
  <si>
    <t>249.6842</t>
  </si>
  <si>
    <t>250.4667</t>
  </si>
  <si>
    <t>252.8</t>
  </si>
  <si>
    <t>254.8</t>
  </si>
  <si>
    <t>280.8229</t>
  </si>
  <si>
    <t>13.4895</t>
  </si>
  <si>
    <t>296.2277</t>
  </si>
  <si>
    <t>13.37149</t>
  </si>
  <si>
    <t>278.7692</t>
  </si>
  <si>
    <t>279.2667</t>
  </si>
  <si>
    <t>281.037</t>
  </si>
  <si>
    <t>281.275</t>
  </si>
  <si>
    <t>12.925</t>
  </si>
  <si>
    <t>12.93023</t>
  </si>
  <si>
    <t>281.7115</t>
  </si>
  <si>
    <t>281.8393</t>
  </si>
  <si>
    <t>282.2297</t>
  </si>
  <si>
    <t>12.52703</t>
  </si>
  <si>
    <t>282.3671</t>
  </si>
  <si>
    <t>12.64557</t>
  </si>
  <si>
    <t>282.3412</t>
  </si>
  <si>
    <t>12.68235</t>
  </si>
  <si>
    <t>282.4318</t>
  </si>
  <si>
    <t>12.70455</t>
  </si>
  <si>
    <t>282.5444</t>
  </si>
  <si>
    <t>12.63333</t>
  </si>
  <si>
    <t>282.9462</t>
  </si>
  <si>
    <t>283.2421</t>
  </si>
  <si>
    <t>283.6768</t>
  </si>
  <si>
    <t>12.64646</t>
  </si>
  <si>
    <t>283.9307</t>
  </si>
  <si>
    <t>12.59406</t>
  </si>
  <si>
    <t>12.51579</t>
  </si>
  <si>
    <t>283.9789</t>
  </si>
  <si>
    <t>284.4849</t>
  </si>
  <si>
    <t>12.68687</t>
  </si>
  <si>
    <t>284.798</t>
  </si>
  <si>
    <t>285.049</t>
  </si>
  <si>
    <t>12.69608</t>
  </si>
  <si>
    <t>285.3125</t>
  </si>
  <si>
    <t>285.606</t>
  </si>
  <si>
    <t>12.67677</t>
  </si>
  <si>
    <t>286.0213</t>
  </si>
  <si>
    <t>286.37</t>
  </si>
  <si>
    <t>286.5833</t>
  </si>
  <si>
    <t>286.8737</t>
  </si>
  <si>
    <t>12.62105</t>
  </si>
  <si>
    <t>287.1915</t>
  </si>
  <si>
    <t>287.6068</t>
  </si>
  <si>
    <t>287.8605</t>
  </si>
  <si>
    <t>288.5976</t>
  </si>
  <si>
    <t>288.7647</t>
  </si>
  <si>
    <t>288.8171</t>
  </si>
  <si>
    <t>12.40244</t>
  </si>
  <si>
    <t>290.0676</t>
  </si>
  <si>
    <t>12.39189</t>
  </si>
  <si>
    <t>290.3067</t>
  </si>
  <si>
    <t>290.6316</t>
  </si>
  <si>
    <t>290.9868</t>
  </si>
  <si>
    <t>291.7895</t>
  </si>
  <si>
    <t>291.9351</t>
  </si>
  <si>
    <t>12.4026</t>
  </si>
  <si>
    <t>292.2025</t>
  </si>
  <si>
    <t>292.2125</t>
  </si>
  <si>
    <t>292.2048</t>
  </si>
  <si>
    <t>12.39759</t>
  </si>
  <si>
    <t>292.2738</t>
  </si>
  <si>
    <t>12.52381</t>
  </si>
  <si>
    <t>292.3095</t>
  </si>
  <si>
    <t>292.3929</t>
  </si>
  <si>
    <t>292.5062</t>
  </si>
  <si>
    <t>292.6104</t>
  </si>
  <si>
    <t>12.44156</t>
  </si>
  <si>
    <t>292.6986</t>
  </si>
  <si>
    <t>12.56164</t>
  </si>
  <si>
    <t>292.8261</t>
  </si>
  <si>
    <t>12.53623</t>
  </si>
  <si>
    <t>292.9153</t>
  </si>
  <si>
    <t>12.44068</t>
  </si>
  <si>
    <t>293.2653</t>
  </si>
  <si>
    <t>12.59184</t>
  </si>
  <si>
    <t>293.5854</t>
  </si>
  <si>
    <t>12.73171</t>
  </si>
  <si>
    <t>293.8667</t>
  </si>
  <si>
    <t>294.15</t>
  </si>
  <si>
    <t>295.2</t>
  </si>
  <si>
    <t>24.18039</t>
  </si>
  <si>
    <t>24.70106</t>
  </si>
  <si>
    <t>327.6667</t>
  </si>
  <si>
    <t>326.3333</t>
  </si>
  <si>
    <t>325.5833</t>
  </si>
  <si>
    <t>325.1875</t>
  </si>
  <si>
    <t>324.75</t>
  </si>
  <si>
    <t>324.0976</t>
  </si>
  <si>
    <t>24.31707</t>
  </si>
  <si>
    <t>323.8044</t>
  </si>
  <si>
    <t>24.6087</t>
  </si>
  <si>
    <t>323.5306</t>
  </si>
  <si>
    <t>323.3846</t>
  </si>
  <si>
    <t>323.0385</t>
  </si>
  <si>
    <t>322.8182</t>
  </si>
  <si>
    <t>24.98182</t>
  </si>
  <si>
    <t>25.14516</t>
  </si>
  <si>
    <t>322.0857</t>
  </si>
  <si>
    <t>25.02857</t>
  </si>
  <si>
    <t>322.0137</t>
  </si>
  <si>
    <t>321.8286</t>
  </si>
  <si>
    <t>321.6094</t>
  </si>
  <si>
    <t>321.4308</t>
  </si>
  <si>
    <t>24.95385</t>
  </si>
  <si>
    <t>320.9821</t>
  </si>
  <si>
    <t>321.0182</t>
  </si>
  <si>
    <t>320.6552</t>
  </si>
  <si>
    <t>320.8364</t>
  </si>
  <si>
    <t>25.34546</t>
  </si>
  <si>
    <t>320.75</t>
  </si>
  <si>
    <t>321.0667</t>
  </si>
  <si>
    <t>320.9516</t>
  </si>
  <si>
    <t>320.8254</t>
  </si>
  <si>
    <t>24.98413</t>
  </si>
  <si>
    <t>320.1618</t>
  </si>
  <si>
    <t>24.80882</t>
  </si>
  <si>
    <t>319.9552</t>
  </si>
  <si>
    <t>319.127</t>
  </si>
  <si>
    <t>24.93651</t>
  </si>
  <si>
    <t>318.85</t>
  </si>
  <si>
    <t>318.2758</t>
  </si>
  <si>
    <t>317.45</t>
  </si>
  <si>
    <t>24.82143</t>
  </si>
  <si>
    <t>316.1786</t>
  </si>
  <si>
    <t>24.83928</t>
  </si>
  <si>
    <t>315.5893</t>
  </si>
  <si>
    <t>314.8546</t>
  </si>
  <si>
    <t>24.94545</t>
  </si>
  <si>
    <t>314.4643</t>
  </si>
  <si>
    <t>24.80357</t>
  </si>
  <si>
    <t>314.0357</t>
  </si>
  <si>
    <t>313.4561</t>
  </si>
  <si>
    <t>312.6724</t>
  </si>
  <si>
    <t>24.65517</t>
  </si>
  <si>
    <t>311.8254</t>
  </si>
  <si>
    <t>311.7463</t>
  </si>
  <si>
    <t>24.97015</t>
  </si>
  <si>
    <t>311.5441</t>
  </si>
  <si>
    <t>24.95588</t>
  </si>
  <si>
    <t>311.4928</t>
  </si>
  <si>
    <t>25.02899</t>
  </si>
  <si>
    <t>311.3676</t>
  </si>
  <si>
    <t>24.89706</t>
  </si>
  <si>
    <t>311.0323</t>
  </si>
  <si>
    <t>310.9615</t>
  </si>
  <si>
    <t>24.86539</t>
  </si>
  <si>
    <t>310.6739</t>
  </si>
  <si>
    <t>310.45</t>
  </si>
  <si>
    <t>310.2069</t>
  </si>
  <si>
    <t>309.1538</t>
  </si>
  <si>
    <t>307.5714</t>
  </si>
  <si>
    <t>306.8571</t>
  </si>
  <si>
    <t>16.00034</t>
  </si>
  <si>
    <t>16.20724</t>
  </si>
  <si>
    <t>274.6774</t>
  </si>
  <si>
    <t>274.0645</t>
  </si>
  <si>
    <t>16.09678</t>
  </si>
  <si>
    <t>273.4634</t>
  </si>
  <si>
    <t>273.0889</t>
  </si>
  <si>
    <t>272.7046</t>
  </si>
  <si>
    <t>272.5472</t>
  </si>
  <si>
    <t>15.90566</t>
  </si>
  <si>
    <t>272.3621</t>
  </si>
  <si>
    <t>271.9722</t>
  </si>
  <si>
    <t>271.5493</t>
  </si>
  <si>
    <t>270.9572</t>
  </si>
  <si>
    <t>270.4605</t>
  </si>
  <si>
    <t>269.72</t>
  </si>
  <si>
    <t>269.6711</t>
  </si>
  <si>
    <t>15.61842</t>
  </si>
  <si>
    <t>269.2105</t>
  </si>
  <si>
    <t>15.5921</t>
  </si>
  <si>
    <t>268.3485</t>
  </si>
  <si>
    <t>268.5555</t>
  </si>
  <si>
    <t>15.69841</t>
  </si>
  <si>
    <t>267.4348</t>
  </si>
  <si>
    <t>15.76812</t>
  </si>
  <si>
    <t>267.6769</t>
  </si>
  <si>
    <t>267.1587</t>
  </si>
  <si>
    <t>266.7077</t>
  </si>
  <si>
    <t>265.9706</t>
  </si>
  <si>
    <t>265.5735</t>
  </si>
  <si>
    <t>265.0135</t>
  </si>
  <si>
    <t>264.8732</t>
  </si>
  <si>
    <t>15.69014</t>
  </si>
  <si>
    <t>264.2174</t>
  </si>
  <si>
    <t>263.5938</t>
  </si>
  <si>
    <t>263.1774</t>
  </si>
  <si>
    <t>15.69355</t>
  </si>
  <si>
    <t>262.6885</t>
  </si>
  <si>
    <t>262.5161</t>
  </si>
  <si>
    <t>262.125</t>
  </si>
  <si>
    <t>261.6923</t>
  </si>
  <si>
    <t>15.83077</t>
  </si>
  <si>
    <t>261.6406</t>
  </si>
  <si>
    <t>15.85938</t>
  </si>
  <si>
    <t>261.597</t>
  </si>
  <si>
    <t>261.7222</t>
  </si>
  <si>
    <t>261.5753</t>
  </si>
  <si>
    <t>261.3857</t>
  </si>
  <si>
    <t>261.3</t>
  </si>
  <si>
    <t>261.2917</t>
  </si>
  <si>
    <t>15.93056</t>
  </si>
  <si>
    <t>261.274</t>
  </si>
  <si>
    <t>15.91781</t>
  </si>
  <si>
    <t>261.027</t>
  </si>
  <si>
    <t>16.16216</t>
  </si>
  <si>
    <t>260.8734</t>
  </si>
  <si>
    <t>16.32911</t>
  </si>
  <si>
    <t>260.7143</t>
  </si>
  <si>
    <t>260.5467</t>
  </si>
  <si>
    <t>260.3286</t>
  </si>
  <si>
    <t>16.62857</t>
  </si>
  <si>
    <t>259.9565</t>
  </si>
  <si>
    <t>16.89855</t>
  </si>
  <si>
    <t>259.7931</t>
  </si>
  <si>
    <t>16.87805</t>
  </si>
  <si>
    <t>259.0345</t>
  </si>
  <si>
    <t>27.08876</t>
  </si>
  <si>
    <t>27.33369</t>
  </si>
  <si>
    <t>227.1</t>
  </si>
  <si>
    <t>226.8571</t>
  </si>
  <si>
    <t>226.2174</t>
  </si>
  <si>
    <t>224.087</t>
  </si>
  <si>
    <t>27.54902</t>
  </si>
  <si>
    <t>223.7586</t>
  </si>
  <si>
    <t>223.6866</t>
  </si>
  <si>
    <t>27.61194</t>
  </si>
  <si>
    <t>223.6438</t>
  </si>
  <si>
    <t>27.63014</t>
  </si>
  <si>
    <t>223.5122</t>
  </si>
  <si>
    <t>223.3765</t>
  </si>
  <si>
    <t>27.57647</t>
  </si>
  <si>
    <t>222.9255</t>
  </si>
  <si>
    <t>27.79787</t>
  </si>
  <si>
    <t>222.7912</t>
  </si>
  <si>
    <t>222.8044</t>
  </si>
  <si>
    <t>27.83696</t>
  </si>
  <si>
    <t>222.4239</t>
  </si>
  <si>
    <t>27.79348</t>
  </si>
  <si>
    <t>222.2472</t>
  </si>
  <si>
    <t>27.94382</t>
  </si>
  <si>
    <t>221.6988</t>
  </si>
  <si>
    <t>28.14458</t>
  </si>
  <si>
    <t>221.3462</t>
  </si>
  <si>
    <t>221.1688</t>
  </si>
  <si>
    <t>28.4026</t>
  </si>
  <si>
    <t>220.8077</t>
  </si>
  <si>
    <t>220.6892</t>
  </si>
  <si>
    <t>28.44595</t>
  </si>
  <si>
    <t>28.50649</t>
  </si>
  <si>
    <t>220.1282</t>
  </si>
  <si>
    <t>220.0282</t>
  </si>
  <si>
    <t>219.6575</t>
  </si>
  <si>
    <t>219.3947</t>
  </si>
  <si>
    <t>28.11842</t>
  </si>
  <si>
    <t>218.7662</t>
  </si>
  <si>
    <t>218.4342</t>
  </si>
  <si>
    <t>28.01316</t>
  </si>
  <si>
    <t>217.9759</t>
  </si>
  <si>
    <t>28.12048</t>
  </si>
  <si>
    <t>217.6053</t>
  </si>
  <si>
    <t>28.06579</t>
  </si>
  <si>
    <t>217.3377</t>
  </si>
  <si>
    <t>216.7867</t>
  </si>
  <si>
    <t>216.1857</t>
  </si>
  <si>
    <t>27.91429</t>
  </si>
  <si>
    <t>215.8676</t>
  </si>
  <si>
    <t>27.92647</t>
  </si>
  <si>
    <t>215.0286</t>
  </si>
  <si>
    <t>214.4203</t>
  </si>
  <si>
    <t>27.85507</t>
  </si>
  <si>
    <t>213.5441</t>
  </si>
  <si>
    <t>27.72059</t>
  </si>
  <si>
    <t>212.6308</t>
  </si>
  <si>
    <t>27.49231</t>
  </si>
  <si>
    <t>212.6418</t>
  </si>
  <si>
    <t>212.6471</t>
  </si>
  <si>
    <t>212.5211</t>
  </si>
  <si>
    <t>212.4931</t>
  </si>
  <si>
    <t>27.52055</t>
  </si>
  <si>
    <t>212.4054</t>
  </si>
  <si>
    <t>212.2817</t>
  </si>
  <si>
    <t>27.40845</t>
  </si>
  <si>
    <t>212.1918</t>
  </si>
  <si>
    <t>212.0563</t>
  </si>
  <si>
    <t>211.8308</t>
  </si>
  <si>
    <t>211.7937</t>
  </si>
  <si>
    <t>211.6727</t>
  </si>
  <si>
    <t>27.07273</t>
  </si>
  <si>
    <t>211.25</t>
  </si>
  <si>
    <t>210.6667</t>
  </si>
  <si>
    <t>173.4143</t>
  </si>
  <si>
    <t>18.20493</t>
  </si>
  <si>
    <t>158.652</t>
  </si>
  <si>
    <t>17.73429</t>
  </si>
  <si>
    <t>176.5455</t>
  </si>
  <si>
    <t>175.9375</t>
  </si>
  <si>
    <t>175.2857</t>
  </si>
  <si>
    <t>174.8</t>
  </si>
  <si>
    <t>19.43333</t>
  </si>
  <si>
    <t>173.7674</t>
  </si>
  <si>
    <t>173.0455</t>
  </si>
  <si>
    <t>172.75</t>
  </si>
  <si>
    <t>172.6604</t>
  </si>
  <si>
    <t>18.13208</t>
  </si>
  <si>
    <t>171.6393</t>
  </si>
  <si>
    <t>171.8169</t>
  </si>
  <si>
    <t>18.01408</t>
  </si>
  <si>
    <t>171.5676</t>
  </si>
  <si>
    <t>17.90541</t>
  </si>
  <si>
    <t>171.0366</t>
  </si>
  <si>
    <t>170.3908</t>
  </si>
  <si>
    <t>169.6526</t>
  </si>
  <si>
    <t>169.7778</t>
  </si>
  <si>
    <t>169.7303</t>
  </si>
  <si>
    <t>17.49438</t>
  </si>
  <si>
    <t>169.5233</t>
  </si>
  <si>
    <t>17.40698</t>
  </si>
  <si>
    <t>169.3012</t>
  </si>
  <si>
    <t>17.36145</t>
  </si>
  <si>
    <t>17.23171</t>
  </si>
  <si>
    <t>168.7381</t>
  </si>
  <si>
    <t>168.5422</t>
  </si>
  <si>
    <t>168.3165</t>
  </si>
  <si>
    <t>168.2125</t>
  </si>
  <si>
    <t>16.9625</t>
  </si>
  <si>
    <t>168.0988</t>
  </si>
  <si>
    <t>16.90123</t>
  </si>
  <si>
    <t>16.9125</t>
  </si>
  <si>
    <t>167.8795</t>
  </si>
  <si>
    <t>16.86747</t>
  </si>
  <si>
    <t>167.8605</t>
  </si>
  <si>
    <t>167.5455</t>
  </si>
  <si>
    <t>167.1978</t>
  </si>
  <si>
    <t>166.9318</t>
  </si>
  <si>
    <t>16.57955</t>
  </si>
  <si>
    <t>166.9081</t>
  </si>
  <si>
    <t>166.4942</t>
  </si>
  <si>
    <t>16.63218</t>
  </si>
  <si>
    <t>166.3182</t>
  </si>
  <si>
    <t>166.1035</t>
  </si>
  <si>
    <t>16.49425</t>
  </si>
  <si>
    <t>165.6829</t>
  </si>
  <si>
    <t>165.4634</t>
  </si>
  <si>
    <t>164.8537</t>
  </si>
  <si>
    <t>16.2561</t>
  </si>
  <si>
    <t>164.4815</t>
  </si>
  <si>
    <t>163.7738</t>
  </si>
  <si>
    <t>16.38095</t>
  </si>
  <si>
    <t>163.6977</t>
  </si>
  <si>
    <t>163.3176</t>
  </si>
  <si>
    <t>163.0476</t>
  </si>
  <si>
    <t>162.8605</t>
  </si>
  <si>
    <t>16.66279</t>
  </si>
  <si>
    <t>162.369</t>
  </si>
  <si>
    <t>162.1829</t>
  </si>
  <si>
    <t>16.81707</t>
  </si>
  <si>
    <t>162.093</t>
  </si>
  <si>
    <t>16.87209</t>
  </si>
  <si>
    <t>161.8977</t>
  </si>
  <si>
    <t>161.8333</t>
  </si>
  <si>
    <t>161.5488</t>
  </si>
  <si>
    <t>17.17073</t>
  </si>
  <si>
    <t>161.1884</t>
  </si>
  <si>
    <t>17.57971</t>
  </si>
  <si>
    <t>160.95</t>
  </si>
  <si>
    <t>160.3111</t>
  </si>
  <si>
    <t>159.7619</t>
  </si>
  <si>
    <t>159.7143</t>
  </si>
  <si>
    <t>126.1667</t>
  </si>
  <si>
    <t>22.3321</t>
  </si>
  <si>
    <t>110.8333</t>
  </si>
  <si>
    <t>22.42136</t>
  </si>
  <si>
    <t>128.8125</t>
  </si>
  <si>
    <t>127.8571</t>
  </si>
  <si>
    <t>126.6923</t>
  </si>
  <si>
    <t>20.80769</t>
  </si>
  <si>
    <t>21.53658</t>
  </si>
  <si>
    <t>125.5102</t>
  </si>
  <si>
    <t>125.3137</t>
  </si>
  <si>
    <t>125.0182</t>
  </si>
  <si>
    <t>124.8333</t>
  </si>
  <si>
    <t>22.61667</t>
  </si>
  <si>
    <t>124.873</t>
  </si>
  <si>
    <t>124.4853</t>
  </si>
  <si>
    <t>124.0405</t>
  </si>
  <si>
    <t>123.9625</t>
  </si>
  <si>
    <t>123.7073</t>
  </si>
  <si>
    <t>22.71951</t>
  </si>
  <si>
    <t>123.4231</t>
  </si>
  <si>
    <t>22.91026</t>
  </si>
  <si>
    <t>123.1096</t>
  </si>
  <si>
    <t>23.05479</t>
  </si>
  <si>
    <t>122.7747</t>
  </si>
  <si>
    <t>23.11268</t>
  </si>
  <si>
    <t>122.625</t>
  </si>
  <si>
    <t>122.0685</t>
  </si>
  <si>
    <t>23.39726</t>
  </si>
  <si>
    <t>121.8438</t>
  </si>
  <si>
    <t>121.4627</t>
  </si>
  <si>
    <t>121.2319</t>
  </si>
  <si>
    <t>23.68116</t>
  </si>
  <si>
    <t>121.0448</t>
  </si>
  <si>
    <t>120.7324</t>
  </si>
  <si>
    <t>120.3108</t>
  </si>
  <si>
    <t>119.8684</t>
  </si>
  <si>
    <t>119.45</t>
  </si>
  <si>
    <t>119.4625</t>
  </si>
  <si>
    <t>119.4359</t>
  </si>
  <si>
    <t>119.0854</t>
  </si>
  <si>
    <t>23.67073</t>
  </si>
  <si>
    <t>118.6744</t>
  </si>
  <si>
    <t>118.1235</t>
  </si>
  <si>
    <t>23.58025</t>
  </si>
  <si>
    <t>117.4103</t>
  </si>
  <si>
    <t>117.0395</t>
  </si>
  <si>
    <t>116.5921</t>
  </si>
  <si>
    <t>116.3418</t>
  </si>
  <si>
    <t>116.15</t>
  </si>
  <si>
    <t>116.0488</t>
  </si>
  <si>
    <t>115.9167</t>
  </si>
  <si>
    <t>114.8395</t>
  </si>
  <si>
    <t>114.475</t>
  </si>
  <si>
    <t>23.1625</t>
  </si>
  <si>
    <t>114.3077</t>
  </si>
  <si>
    <t>113.8902</t>
  </si>
  <si>
    <t>22.96342</t>
  </si>
  <si>
    <t>113.75</t>
  </si>
  <si>
    <t>113.6477</t>
  </si>
  <si>
    <t>113.4096</t>
  </si>
  <si>
    <t>113.3293</t>
  </si>
  <si>
    <t>113.125</t>
  </si>
  <si>
    <t>113.175</t>
  </si>
  <si>
    <t>112.9437</t>
  </si>
  <si>
    <t>112.8548</t>
  </si>
  <si>
    <t>112.5833</t>
  </si>
  <si>
    <t>22.14583</t>
  </si>
  <si>
    <t>111.8947</t>
  </si>
  <si>
    <t>108.5</t>
  </si>
  <si>
    <t>75.69774</t>
  </si>
  <si>
    <t>14.33615</t>
  </si>
  <si>
    <t>62.41311</t>
  </si>
  <si>
    <t>12.8902</t>
  </si>
  <si>
    <t>77.35714</t>
  </si>
  <si>
    <t>76.85</t>
  </si>
  <si>
    <t>76.19231</t>
  </si>
  <si>
    <t>75.51724</t>
  </si>
  <si>
    <t>14.11429</t>
  </si>
  <si>
    <t>74.72973</t>
  </si>
  <si>
    <t>14.08108</t>
  </si>
  <si>
    <t>74.03846</t>
  </si>
  <si>
    <t>13.67308</t>
  </si>
  <si>
    <t>13.80357</t>
  </si>
  <si>
    <t>73.89231</t>
  </si>
  <si>
    <t>14.01538</t>
  </si>
  <si>
    <t>14.01429</t>
  </si>
  <si>
    <t>72.84058</t>
  </si>
  <si>
    <t>13.55072</t>
  </si>
  <si>
    <t>72.56338</t>
  </si>
  <si>
    <t>13.50704</t>
  </si>
  <si>
    <t>71.82191</t>
  </si>
  <si>
    <t>13.30137</t>
  </si>
  <si>
    <t>71.45946</t>
  </si>
  <si>
    <t>13.14865</t>
  </si>
  <si>
    <t>71.17567</t>
  </si>
  <si>
    <t>13.05405</t>
  </si>
  <si>
    <t>71.01471</t>
  </si>
  <si>
    <t>70.50746</t>
  </si>
  <si>
    <t>12.65672</t>
  </si>
  <si>
    <t>12.46154</t>
  </si>
  <si>
    <t>69.50793</t>
  </si>
  <si>
    <t>69.34375</t>
  </si>
  <si>
    <t>68.98333</t>
  </si>
  <si>
    <t>68.74194</t>
  </si>
  <si>
    <t>68.36066</t>
  </si>
  <si>
    <t>68.40909</t>
  </si>
  <si>
    <t>11.93939</t>
  </si>
  <si>
    <t>68.39189</t>
  </si>
  <si>
    <t>68.62162</t>
  </si>
  <si>
    <t>68.52702</t>
  </si>
  <si>
    <t>68.4</t>
  </si>
  <si>
    <t>68.38667</t>
  </si>
  <si>
    <t>12.01333</t>
  </si>
  <si>
    <t>68.27273</t>
  </si>
  <si>
    <t>11.94805</t>
  </si>
  <si>
    <t>67.81579</t>
  </si>
  <si>
    <t>11.85526</t>
  </si>
  <si>
    <t>67.2</t>
  </si>
  <si>
    <t>66.65079</t>
  </si>
  <si>
    <t>66.68116</t>
  </si>
  <si>
    <t>66.52941</t>
  </si>
  <si>
    <t>66.03125</t>
  </si>
  <si>
    <t>65.98412</t>
  </si>
  <si>
    <t>11.47692</t>
  </si>
  <si>
    <t>65.62687</t>
  </si>
  <si>
    <t>11.56716</t>
  </si>
  <si>
    <t>65.39189</t>
  </si>
  <si>
    <t>11.62162</t>
  </si>
  <si>
    <t>65.24</t>
  </si>
  <si>
    <t>65.26316</t>
  </si>
  <si>
    <t>11.6579</t>
  </si>
  <si>
    <t>64.80264</t>
  </si>
  <si>
    <t>64.67532</t>
  </si>
  <si>
    <t>64.67105</t>
  </si>
  <si>
    <t>64.51316</t>
  </si>
  <si>
    <t>11.81579</t>
  </si>
  <si>
    <t>64.44304</t>
  </si>
  <si>
    <t>11.94937</t>
  </si>
  <si>
    <t>64.15278</t>
  </si>
  <si>
    <t>63.97143</t>
  </si>
  <si>
    <t>63.78873</t>
  </si>
  <si>
    <t>12.23944</t>
  </si>
  <si>
    <t>63.49296</t>
  </si>
  <si>
    <t>12.35211</t>
  </si>
  <si>
    <t>63.3125</t>
  </si>
  <si>
    <t>12.53125</t>
  </si>
  <si>
    <t>63.10345</t>
  </si>
  <si>
    <t>12.56897</t>
  </si>
  <si>
    <t>63.02041</t>
  </si>
  <si>
    <t>62.76471</t>
  </si>
  <si>
    <t>12.67647</t>
  </si>
  <si>
    <t>62.19048</t>
  </si>
  <si>
    <t>12.61905</t>
  </si>
  <si>
    <t>19.80161</t>
  </si>
  <si>
    <t>20.53944</t>
  </si>
  <si>
    <t>28.94737</t>
  </si>
  <si>
    <t>19.86957</t>
  </si>
  <si>
    <t>27.04839</t>
  </si>
  <si>
    <t>26.95522</t>
  </si>
  <si>
    <t>20.02778</t>
  </si>
  <si>
    <t>20.14474</t>
  </si>
  <si>
    <t>26.675</t>
  </si>
  <si>
    <t>20.075</t>
  </si>
  <si>
    <t>26.61176</t>
  </si>
  <si>
    <t>20.02353</t>
  </si>
  <si>
    <t>20.03572</t>
  </si>
  <si>
    <t>20.07059</t>
  </si>
  <si>
    <t>19.92771</t>
  </si>
  <si>
    <t>26.4026</t>
  </si>
  <si>
    <t>19.87013</t>
  </si>
  <si>
    <t>19.83544</t>
  </si>
  <si>
    <t>25.06329</t>
  </si>
  <si>
    <t>19.6076</t>
  </si>
  <si>
    <t>24.85897</t>
  </si>
  <si>
    <t>24.83117</t>
  </si>
  <si>
    <t>23.17105</t>
  </si>
  <si>
    <t>19.67949</t>
  </si>
  <si>
    <t>19.73611</t>
  </si>
  <si>
    <t>19.78667</t>
  </si>
  <si>
    <t>20.06329</t>
  </si>
  <si>
    <t>19.81013</t>
  </si>
  <si>
    <t>19.76623</t>
  </si>
  <si>
    <t>18.8169</t>
  </si>
  <si>
    <t>19.87324</t>
  </si>
  <si>
    <t>19.97403</t>
  </si>
  <si>
    <t>19.91026</t>
  </si>
  <si>
    <t>19.98837</t>
  </si>
  <si>
    <t>16.76405</t>
  </si>
  <si>
    <t>15.83721</t>
  </si>
  <si>
    <t>20.32558</t>
  </si>
  <si>
    <t>15.22619</t>
  </si>
  <si>
    <t>20.55952</t>
  </si>
  <si>
    <t>15.20455</t>
  </si>
  <si>
    <t>20.53409</t>
  </si>
  <si>
    <t>15.16129</t>
  </si>
  <si>
    <t>20.52688</t>
  </si>
  <si>
    <t>15.13684</t>
  </si>
  <si>
    <t>20.5579</t>
  </si>
  <si>
    <t>15.06316</t>
  </si>
  <si>
    <t>20.54737</t>
  </si>
  <si>
    <t>14.84444</t>
  </si>
  <si>
    <t>14.94506</t>
  </si>
  <si>
    <t>20.64835</t>
  </si>
  <si>
    <t>14.77528</t>
  </si>
  <si>
    <t>20.8764</t>
  </si>
  <si>
    <t>14.75862</t>
  </si>
  <si>
    <t>14.7093</t>
  </si>
  <si>
    <t>20.83721</t>
  </si>
  <si>
    <t>14.65116</t>
  </si>
  <si>
    <t>20.81395</t>
  </si>
  <si>
    <t>14.59756</t>
  </si>
  <si>
    <t>20.73171</t>
  </si>
  <si>
    <t>14.46835</t>
  </si>
  <si>
    <t>20.70886</t>
  </si>
  <si>
    <t>20.71233</t>
  </si>
  <si>
    <t>14.16949</t>
  </si>
  <si>
    <t>20.59322</t>
  </si>
  <si>
    <t>13.94118</t>
  </si>
  <si>
    <t>20.5098</t>
  </si>
  <si>
    <t>43.67427</t>
  </si>
  <si>
    <t>25.21173</t>
  </si>
  <si>
    <t>58.36123</t>
  </si>
  <si>
    <t>26.22034</t>
  </si>
  <si>
    <t>41.4</t>
  </si>
  <si>
    <t>42.6875</t>
  </si>
  <si>
    <t>43.30769</t>
  </si>
  <si>
    <t>43.96154</t>
  </si>
  <si>
    <t>44.62963</t>
  </si>
  <si>
    <t>44.69697</t>
  </si>
  <si>
    <t>44.61905</t>
  </si>
  <si>
    <t>44.71739</t>
  </si>
  <si>
    <t>44.69231</t>
  </si>
  <si>
    <t>44.62903</t>
  </si>
  <si>
    <t>44.84615</t>
  </si>
  <si>
    <t>25.75385</t>
  </si>
  <si>
    <t>44.92857</t>
  </si>
  <si>
    <t>45.22857</t>
  </si>
  <si>
    <t>25.87143</t>
  </si>
  <si>
    <t>45.1831</t>
  </si>
  <si>
    <t>25.90141</t>
  </si>
  <si>
    <t>45.26471</t>
  </si>
  <si>
    <t>45.50685</t>
  </si>
  <si>
    <t>25.9589</t>
  </si>
  <si>
    <t>45.69863</t>
  </si>
  <si>
    <t>25.91781</t>
  </si>
  <si>
    <t>46.29412</t>
  </si>
  <si>
    <t>46.31818</t>
  </si>
  <si>
    <t>46.36923</t>
  </si>
  <si>
    <t>46.42188</t>
  </si>
  <si>
    <t>46.54546</t>
  </si>
  <si>
    <t>46.59375</t>
  </si>
  <si>
    <t>46.44444</t>
  </si>
  <si>
    <t>46.98246</t>
  </si>
  <si>
    <t>25.98246</t>
  </si>
  <si>
    <t>47.43333</t>
  </si>
  <si>
    <t>47.68966</t>
  </si>
  <si>
    <t>48.84615</t>
  </si>
  <si>
    <t>26.43077</t>
  </si>
  <si>
    <t>49.25397</t>
  </si>
  <si>
    <t>26.30159</t>
  </si>
  <si>
    <t>49.86364</t>
  </si>
  <si>
    <t>26.48485</t>
  </si>
  <si>
    <t>50.52381</t>
  </si>
  <si>
    <t>26.65079</t>
  </si>
  <si>
    <t>51.22581</t>
  </si>
  <si>
    <t>26.66129</t>
  </si>
  <si>
    <t>51.46552</t>
  </si>
  <si>
    <t>52.01724</t>
  </si>
  <si>
    <t>52.38596</t>
  </si>
  <si>
    <t>26.4386</t>
  </si>
  <si>
    <t>53.07143</t>
  </si>
  <si>
    <t>26.55357</t>
  </si>
  <si>
    <t>54.73684</t>
  </si>
  <si>
    <t>26.29825</t>
  </si>
  <si>
    <t>55.22034</t>
  </si>
  <si>
    <t>26.37288</t>
  </si>
  <si>
    <t>26.36508</t>
  </si>
  <si>
    <t>55.63492</t>
  </si>
  <si>
    <t>26.26984</t>
  </si>
  <si>
    <t>56.33333</t>
  </si>
  <si>
    <t>26.17333</t>
  </si>
  <si>
    <t>56.56757</t>
  </si>
  <si>
    <t>56.64789</t>
  </si>
  <si>
    <t>56.70422</t>
  </si>
  <si>
    <t>26.02817</t>
  </si>
  <si>
    <t>56.84058</t>
  </si>
  <si>
    <t>56.90476</t>
  </si>
  <si>
    <t>25.8254</t>
  </si>
  <si>
    <t>57.05172</t>
  </si>
  <si>
    <t>25.75862</t>
  </si>
  <si>
    <t>57.42553</t>
  </si>
  <si>
    <t>57.93548</t>
  </si>
  <si>
    <t>58.69231</t>
  </si>
  <si>
    <t>87.61804</t>
  </si>
  <si>
    <t>16.22198</t>
  </si>
  <si>
    <t>102.2683</t>
  </si>
  <si>
    <t>15.95944</t>
  </si>
  <si>
    <t>85.91666</t>
  </si>
  <si>
    <t>86.14286</t>
  </si>
  <si>
    <t>88.9</t>
  </si>
  <si>
    <t>89.10638</t>
  </si>
  <si>
    <t>89.4138</t>
  </si>
  <si>
    <t>89.70149</t>
  </si>
  <si>
    <t>15.89552</t>
  </si>
  <si>
    <t>89.68116</t>
  </si>
  <si>
    <t>15.68116</t>
  </si>
  <si>
    <t>90.12162</t>
  </si>
  <si>
    <t>89.98824</t>
  </si>
  <si>
    <t>15.72941</t>
  </si>
  <si>
    <t>90.57471</t>
  </si>
  <si>
    <t>15.83908</t>
  </si>
  <si>
    <t>90.62069</t>
  </si>
  <si>
    <t>15.85057</t>
  </si>
  <si>
    <t>90.72619</t>
  </si>
  <si>
    <t>90.83544</t>
  </si>
  <si>
    <t>15.68354</t>
  </si>
  <si>
    <t>90.97403</t>
  </si>
  <si>
    <t>15.62338</t>
  </si>
  <si>
    <t>91.13513</t>
  </si>
  <si>
    <t>15.56757</t>
  </si>
  <si>
    <t>91.54929</t>
  </si>
  <si>
    <t>15.40845</t>
  </si>
  <si>
    <t>91.9697</t>
  </si>
  <si>
    <t>92.10938</t>
  </si>
  <si>
    <t>92.88235</t>
  </si>
  <si>
    <t>93.10606</t>
  </si>
  <si>
    <t>93.68254</t>
  </si>
  <si>
    <t>94.87878</t>
  </si>
  <si>
    <t>15.9079</t>
  </si>
  <si>
    <t>96.45333</t>
  </si>
  <si>
    <t>96.69863</t>
  </si>
  <si>
    <t>98.30264</t>
  </si>
  <si>
    <t>15.86842</t>
  </si>
  <si>
    <t>98.52778</t>
  </si>
  <si>
    <t>99.17949</t>
  </si>
  <si>
    <t>99.48193</t>
  </si>
  <si>
    <t>99.83544</t>
  </si>
  <si>
    <t>15.97647</t>
  </si>
  <si>
    <t>100.0465</t>
  </si>
  <si>
    <t>100.1196</t>
  </si>
  <si>
    <t>15.93478</t>
  </si>
  <si>
    <t>100.1936</t>
  </si>
  <si>
    <t>100.2211</t>
  </si>
  <si>
    <t>100.3333</t>
  </si>
  <si>
    <t>100.5152</t>
  </si>
  <si>
    <t>100.6061</t>
  </si>
  <si>
    <t>15.85859</t>
  </si>
  <si>
    <t>100.7216</t>
  </si>
  <si>
    <t>15.92784</t>
  </si>
  <si>
    <t>100.8298</t>
  </si>
  <si>
    <t>15.98936</t>
  </si>
  <si>
    <t>101.3012</t>
  </si>
  <si>
    <t>16.21687</t>
  </si>
  <si>
    <t>101.4595</t>
  </si>
  <si>
    <t>101.7869</t>
  </si>
  <si>
    <t>16.47541</t>
  </si>
  <si>
    <t>102.0577</t>
  </si>
  <si>
    <t>102.9032</t>
  </si>
  <si>
    <t>103.625</t>
  </si>
  <si>
    <t>105.375</t>
  </si>
  <si>
    <t>105.7143</t>
  </si>
  <si>
    <t>24.74692</t>
  </si>
  <si>
    <t>149.3333</t>
  </si>
  <si>
    <t>25.35559</t>
  </si>
  <si>
    <t>132.9</t>
  </si>
  <si>
    <t>134.7</t>
  </si>
  <si>
    <t>25.025</t>
  </si>
  <si>
    <t>134.8372</t>
  </si>
  <si>
    <t>135.15</t>
  </si>
  <si>
    <t>135.3095</t>
  </si>
  <si>
    <t>135.62</t>
  </si>
  <si>
    <t>136.1961</t>
  </si>
  <si>
    <t>136.2034</t>
  </si>
  <si>
    <t>136.1194</t>
  </si>
  <si>
    <t>25.02985</t>
  </si>
  <si>
    <t>136.1471</t>
  </si>
  <si>
    <t>136.1892</t>
  </si>
  <si>
    <t>25.01351</t>
  </si>
  <si>
    <t>136.4533</t>
  </si>
  <si>
    <t>24.97333</t>
  </si>
  <si>
    <t>136.7857</t>
  </si>
  <si>
    <t>137.1757</t>
  </si>
  <si>
    <t>24.85135</t>
  </si>
  <si>
    <t>24.75325</t>
  </si>
  <si>
    <t>137.9756</t>
  </si>
  <si>
    <t>24.70732</t>
  </si>
  <si>
    <t>138.0602</t>
  </si>
  <si>
    <t>24.61446</t>
  </si>
  <si>
    <t>138.4884</t>
  </si>
  <si>
    <t>138.6905</t>
  </si>
  <si>
    <t>138.8049</t>
  </si>
  <si>
    <t>139.1951</t>
  </si>
  <si>
    <t>24.52439</t>
  </si>
  <si>
    <t>139.5765</t>
  </si>
  <si>
    <t>24.61176</t>
  </si>
  <si>
    <t>140.2561</t>
  </si>
  <si>
    <t>140.3132</t>
  </si>
  <si>
    <t>140.679</t>
  </si>
  <si>
    <t>24.76543</t>
  </si>
  <si>
    <t>141.2561</t>
  </si>
  <si>
    <t>141.8478</t>
  </si>
  <si>
    <t>142.7629</t>
  </si>
  <si>
    <t>25.25773</t>
  </si>
  <si>
    <t>143.4105</t>
  </si>
  <si>
    <t>25.31579</t>
  </si>
  <si>
    <t>143.9326</t>
  </si>
  <si>
    <t>25.44944</t>
  </si>
  <si>
    <t>144.2447</t>
  </si>
  <si>
    <t>25.44681</t>
  </si>
  <si>
    <t>144.7368</t>
  </si>
  <si>
    <t>145.3626</t>
  </si>
  <si>
    <t>25.52747</t>
  </si>
  <si>
    <t>145.7917</t>
  </si>
  <si>
    <t>146.2759</t>
  </si>
  <si>
    <t>146.3936</t>
  </si>
  <si>
    <t>25.62766</t>
  </si>
  <si>
    <t>146.567</t>
  </si>
  <si>
    <t>25.5567</t>
  </si>
  <si>
    <t>146.6327</t>
  </si>
  <si>
    <t>146.802</t>
  </si>
  <si>
    <t>25.35644</t>
  </si>
  <si>
    <t>146.84</t>
  </si>
  <si>
    <t>25.43</t>
  </si>
  <si>
    <t>147.0645</t>
  </si>
  <si>
    <t>25.49462</t>
  </si>
  <si>
    <t>147.2041</t>
  </si>
  <si>
    <t>147.3146</t>
  </si>
  <si>
    <t>25.33708</t>
  </si>
  <si>
    <t>147.4588</t>
  </si>
  <si>
    <t>25.43529</t>
  </si>
  <si>
    <t>147.6875</t>
  </si>
  <si>
    <t>147.9714</t>
  </si>
  <si>
    <t>148.1833</t>
  </si>
  <si>
    <t>24.78333</t>
  </si>
  <si>
    <t>149.0392</t>
  </si>
  <si>
    <t>149.6176</t>
  </si>
  <si>
    <t>150.9375</t>
  </si>
  <si>
    <t>152.6154</t>
  </si>
  <si>
    <t>181.5192</t>
  </si>
  <si>
    <t>14.45488</t>
  </si>
  <si>
    <t>195.3933</t>
  </si>
  <si>
    <t>13.23322</t>
  </si>
  <si>
    <t>178.25</t>
  </si>
  <si>
    <t>179.4</t>
  </si>
  <si>
    <t>179.7778</t>
  </si>
  <si>
    <t>180.4231</t>
  </si>
  <si>
    <t>14.69444</t>
  </si>
  <si>
    <t>182.0851</t>
  </si>
  <si>
    <t>182.3</t>
  </si>
  <si>
    <t>182.5873</t>
  </si>
  <si>
    <t>182.7733</t>
  </si>
  <si>
    <t>183.4</t>
  </si>
  <si>
    <t>13.65556</t>
  </si>
  <si>
    <t>183.3158</t>
  </si>
  <si>
    <t>13.69474</t>
  </si>
  <si>
    <t>183.3939</t>
  </si>
  <si>
    <t>183.451</t>
  </si>
  <si>
    <t>13.68627</t>
  </si>
  <si>
    <t>183.402</t>
  </si>
  <si>
    <t>183.5481</t>
  </si>
  <si>
    <t>183.6286</t>
  </si>
  <si>
    <t>13.49524</t>
  </si>
  <si>
    <t>183.8835</t>
  </si>
  <si>
    <t>13.36893</t>
  </si>
  <si>
    <t>183.8866</t>
  </si>
  <si>
    <t>13.36082</t>
  </si>
  <si>
    <t>184.3585</t>
  </si>
  <si>
    <t>13.26415</t>
  </si>
  <si>
    <t>184.5577</t>
  </si>
  <si>
    <t>13.20192</t>
  </si>
  <si>
    <t>184.6214</t>
  </si>
  <si>
    <t>13.15534</t>
  </si>
  <si>
    <t>184.8627</t>
  </si>
  <si>
    <t>13.12745</t>
  </si>
  <si>
    <t>185.0294</t>
  </si>
  <si>
    <t>184.9804</t>
  </si>
  <si>
    <t>13.19608</t>
  </si>
  <si>
    <t>185.3235</t>
  </si>
  <si>
    <t>185.3922</t>
  </si>
  <si>
    <t>185.9278</t>
  </si>
  <si>
    <t>13.23711</t>
  </si>
  <si>
    <t>186.5102</t>
  </si>
  <si>
    <t>13.17347</t>
  </si>
  <si>
    <t>186.9709</t>
  </si>
  <si>
    <t>13.2233</t>
  </si>
  <si>
    <t>187.7789</t>
  </si>
  <si>
    <t>13.13684</t>
  </si>
  <si>
    <t>188.2111</t>
  </si>
  <si>
    <t>13.12222</t>
  </si>
  <si>
    <t>189.2674</t>
  </si>
  <si>
    <t>189.6548</t>
  </si>
  <si>
    <t>190.2222</t>
  </si>
  <si>
    <t>12.90123</t>
  </si>
  <si>
    <t>191.2361</t>
  </si>
  <si>
    <t>191.5735</t>
  </si>
  <si>
    <t>191.8451</t>
  </si>
  <si>
    <t>192.3649</t>
  </si>
  <si>
    <t>12.82432</t>
  </si>
  <si>
    <t>192.7632</t>
  </si>
  <si>
    <t>193.1646</t>
  </si>
  <si>
    <t>13.03797</t>
  </si>
  <si>
    <t>193.2368</t>
  </si>
  <si>
    <t>193.4028</t>
  </si>
  <si>
    <t>13.02778</t>
  </si>
  <si>
    <t>193.7808</t>
  </si>
  <si>
    <t>13.16438</t>
  </si>
  <si>
    <t>194.0159</t>
  </si>
  <si>
    <t>13.46032</t>
  </si>
  <si>
    <t>194.2407</t>
  </si>
  <si>
    <t>194.6046</t>
  </si>
  <si>
    <t>194.8571</t>
  </si>
  <si>
    <t>228.7192</t>
  </si>
  <si>
    <t>22.86906</t>
  </si>
  <si>
    <t>243.4404</t>
  </si>
  <si>
    <t>24.21538</t>
  </si>
  <si>
    <t>225.4167</t>
  </si>
  <si>
    <t>227.6667</t>
  </si>
  <si>
    <t>228.4138</t>
  </si>
  <si>
    <t>228.8889</t>
  </si>
  <si>
    <t>23.78723</t>
  </si>
  <si>
    <t>229.4</t>
  </si>
  <si>
    <t>229.6327</t>
  </si>
  <si>
    <t>23.67347</t>
  </si>
  <si>
    <t>229.6429</t>
  </si>
  <si>
    <t>229.6508</t>
  </si>
  <si>
    <t>229.6806</t>
  </si>
  <si>
    <t>229.68</t>
  </si>
  <si>
    <t>23.29333</t>
  </si>
  <si>
    <t>229.9625</t>
  </si>
  <si>
    <t>230.3704</t>
  </si>
  <si>
    <t>23.41975</t>
  </si>
  <si>
    <t>230.8052</t>
  </si>
  <si>
    <t>231.5823</t>
  </si>
  <si>
    <t>23.51899</t>
  </si>
  <si>
    <t>231.7237</t>
  </si>
  <si>
    <t>23.40789</t>
  </si>
  <si>
    <t>232.3425</t>
  </si>
  <si>
    <t>23.63014</t>
  </si>
  <si>
    <t>233.4366</t>
  </si>
  <si>
    <t>23.52113</t>
  </si>
  <si>
    <t>234.0154</t>
  </si>
  <si>
    <t>234.0333</t>
  </si>
  <si>
    <t>23.93651</t>
  </si>
  <si>
    <t>235.3788</t>
  </si>
  <si>
    <t>235.1452</t>
  </si>
  <si>
    <t>235.459</t>
  </si>
  <si>
    <t>235.7727</t>
  </si>
  <si>
    <t>236.2154</t>
  </si>
  <si>
    <t>237.0758</t>
  </si>
  <si>
    <t>24.57576</t>
  </si>
  <si>
    <t>237.2222</t>
  </si>
  <si>
    <t>237.5522</t>
  </si>
  <si>
    <t>24.77612</t>
  </si>
  <si>
    <t>237.9242</t>
  </si>
  <si>
    <t>24.92424</t>
  </si>
  <si>
    <t>238.4242</t>
  </si>
  <si>
    <t>238.5342</t>
  </si>
  <si>
    <t>24.9863</t>
  </si>
  <si>
    <t>238.9275</t>
  </si>
  <si>
    <t>24.92754</t>
  </si>
  <si>
    <t>239.0571</t>
  </si>
  <si>
    <t>25.05714</t>
  </si>
  <si>
    <t>239.3571</t>
  </si>
  <si>
    <t>239.3784</t>
  </si>
  <si>
    <t>239.7826</t>
  </si>
  <si>
    <t>240.2329</t>
  </si>
  <si>
    <t>24.65753</t>
  </si>
  <si>
    <t>240.3377</t>
  </si>
  <si>
    <t>240.5897</t>
  </si>
  <si>
    <t>24.58974</t>
  </si>
  <si>
    <t>240.6711</t>
  </si>
  <si>
    <t>240.9571</t>
  </si>
  <si>
    <t>241.3692</t>
  </si>
  <si>
    <t>24.33846</t>
  </si>
  <si>
    <t>241.4918</t>
  </si>
  <si>
    <t>24.27869</t>
  </si>
  <si>
    <t>241.661</t>
  </si>
  <si>
    <t>24.13559</t>
  </si>
  <si>
    <t>241.9057</t>
  </si>
  <si>
    <t>242.5385</t>
  </si>
  <si>
    <t>243.0417</t>
  </si>
  <si>
    <t>244.8571</t>
  </si>
  <si>
    <t>16.94691</t>
  </si>
  <si>
    <t>17.06663</t>
  </si>
  <si>
    <t>272.1667</t>
  </si>
  <si>
    <t>273.8889</t>
  </si>
  <si>
    <t>274.9048</t>
  </si>
  <si>
    <t>275.129</t>
  </si>
  <si>
    <t>275.525</t>
  </si>
  <si>
    <t>275.8979</t>
  </si>
  <si>
    <t>16.38775</t>
  </si>
  <si>
    <t>275.9808</t>
  </si>
  <si>
    <t>16.44231</t>
  </si>
  <si>
    <t>276.1187</t>
  </si>
  <si>
    <t>276.3692</t>
  </si>
  <si>
    <t>276.3846</t>
  </si>
  <si>
    <t>276.5692</t>
  </si>
  <si>
    <t>276.9577</t>
  </si>
  <si>
    <t>16.53521</t>
  </si>
  <si>
    <t>277.1594</t>
  </si>
  <si>
    <t>277.2676</t>
  </si>
  <si>
    <t>16.6338</t>
  </si>
  <si>
    <t>278.1406</t>
  </si>
  <si>
    <t>16.90625</t>
  </si>
  <si>
    <t>279.029</t>
  </si>
  <si>
    <t>16.97101</t>
  </si>
  <si>
    <t>279.9733</t>
  </si>
  <si>
    <t>280.0135</t>
  </si>
  <si>
    <t>17.01333</t>
  </si>
  <si>
    <t>280.7042</t>
  </si>
  <si>
    <t>280.8</t>
  </si>
  <si>
    <t>280.9861</t>
  </si>
  <si>
    <t>281.12</t>
  </si>
  <si>
    <t>17.10667</t>
  </si>
  <si>
    <t>281.3733</t>
  </si>
  <si>
    <t>281.7297</t>
  </si>
  <si>
    <t>281.9737</t>
  </si>
  <si>
    <t>282.8718</t>
  </si>
  <si>
    <t>283.6805</t>
  </si>
  <si>
    <t>284.1688</t>
  </si>
  <si>
    <t>16.66234</t>
  </si>
  <si>
    <t>284.8701</t>
  </si>
  <si>
    <t>16.74026</t>
  </si>
  <si>
    <t>285.5714</t>
  </si>
  <si>
    <t>17.01299</t>
  </si>
  <si>
    <t>285.9091</t>
  </si>
  <si>
    <t>16.87013</t>
  </si>
  <si>
    <t>286.3846</t>
  </si>
  <si>
    <t>286.7108</t>
  </si>
  <si>
    <t>16.80723</t>
  </si>
  <si>
    <t>286.7931</t>
  </si>
  <si>
    <t>16.81609</t>
  </si>
  <si>
    <t>287.0337</t>
  </si>
  <si>
    <t>287.1136</t>
  </si>
  <si>
    <t>287.2</t>
  </si>
  <si>
    <t>287.5422</t>
  </si>
  <si>
    <t>16.6747</t>
  </si>
  <si>
    <t>287.7391</t>
  </si>
  <si>
    <t>16.92754</t>
  </si>
  <si>
    <t>287.9298</t>
  </si>
  <si>
    <t>288.1351</t>
  </si>
  <si>
    <t>288.75</t>
  </si>
  <si>
    <t>317.3333</t>
  </si>
  <si>
    <t>24.8641</t>
  </si>
  <si>
    <t>25.44425</t>
  </si>
  <si>
    <t>320.6</t>
  </si>
  <si>
    <t>319.6</t>
  </si>
  <si>
    <t>317.7222</t>
  </si>
  <si>
    <t>316.75</t>
  </si>
  <si>
    <t>315.9773</t>
  </si>
  <si>
    <t>315.6066</t>
  </si>
  <si>
    <t>315.4445</t>
  </si>
  <si>
    <t>315.3521</t>
  </si>
  <si>
    <t>25.33803</t>
  </si>
  <si>
    <t>315.2466</t>
  </si>
  <si>
    <t>25.41096</t>
  </si>
  <si>
    <t>314.1026</t>
  </si>
  <si>
    <t>313.9487</t>
  </si>
  <si>
    <t>25.58974</t>
  </si>
  <si>
    <t>313.6364</t>
  </si>
  <si>
    <t>25.61039</t>
  </si>
  <si>
    <t>313.3</t>
  </si>
  <si>
    <t>312.9265</t>
  </si>
  <si>
    <t>312.6613</t>
  </si>
  <si>
    <t>312.5454</t>
  </si>
  <si>
    <t>311.7121</t>
  </si>
  <si>
    <t>26.15152</t>
  </si>
  <si>
    <t>311.2714</t>
  </si>
  <si>
    <t>310.8615</t>
  </si>
  <si>
    <t>310.7258</t>
  </si>
  <si>
    <t>310.0423</t>
  </si>
  <si>
    <t>309.7973</t>
  </si>
  <si>
    <t>309.2</t>
  </si>
  <si>
    <t>308.7164</t>
  </si>
  <si>
    <t>25.8806</t>
  </si>
  <si>
    <t>308.0845</t>
  </si>
  <si>
    <t>25.95775</t>
  </si>
  <si>
    <t>307.6522</t>
  </si>
  <si>
    <t>307.2895</t>
  </si>
  <si>
    <t>306.7703</t>
  </si>
  <si>
    <t>305.5857</t>
  </si>
  <si>
    <t>305.4084</t>
  </si>
  <si>
    <t>25.91549</t>
  </si>
  <si>
    <t>305.4231</t>
  </si>
  <si>
    <t>305.28</t>
  </si>
  <si>
    <t>25.82667</t>
  </si>
  <si>
    <t>305.1892</t>
  </si>
  <si>
    <t>25.78378</t>
  </si>
  <si>
    <t>305.054</t>
  </si>
  <si>
    <t>304.8493</t>
  </si>
  <si>
    <t>25.39726</t>
  </si>
  <si>
    <t>304.4167</t>
  </si>
  <si>
    <t>304.2545</t>
  </si>
  <si>
    <t>25.07273</t>
  </si>
  <si>
    <t>303.875</t>
  </si>
  <si>
    <t>301.3</t>
  </si>
  <si>
    <t>266.3971</t>
  </si>
  <si>
    <t>19.00468</t>
  </si>
  <si>
    <t>251.7335</t>
  </si>
  <si>
    <t>18.29837</t>
  </si>
  <si>
    <t>268.125</t>
  </si>
  <si>
    <t>267.4167</t>
  </si>
  <si>
    <t>266.88</t>
  </si>
  <si>
    <t>266.0294</t>
  </si>
  <si>
    <t>265.6444</t>
  </si>
  <si>
    <t>18.48889</t>
  </si>
  <si>
    <t>265.4717</t>
  </si>
  <si>
    <t>18.20755</t>
  </si>
  <si>
    <t>264.8</t>
  </si>
  <si>
    <t>264.5695</t>
  </si>
  <si>
    <t>264.6056</t>
  </si>
  <si>
    <t>17.97183</t>
  </si>
  <si>
    <t>264.5891</t>
  </si>
  <si>
    <t>17.9589</t>
  </si>
  <si>
    <t>264.3919</t>
  </si>
  <si>
    <t>264.1818</t>
  </si>
  <si>
    <t>18.06494</t>
  </si>
  <si>
    <t>264.0435</t>
  </si>
  <si>
    <t>263.9546</t>
  </si>
  <si>
    <t>263.7692</t>
  </si>
  <si>
    <t>262.6719</t>
  </si>
  <si>
    <t>262.4063</t>
  </si>
  <si>
    <t>261.4795</t>
  </si>
  <si>
    <t>260.9865</t>
  </si>
  <si>
    <t>260.6857</t>
  </si>
  <si>
    <t>260.3195</t>
  </si>
  <si>
    <t>260.2535</t>
  </si>
  <si>
    <t>18.30986</t>
  </si>
  <si>
    <t>259.8824</t>
  </si>
  <si>
    <t>18.35294</t>
  </si>
  <si>
    <t>259.7297</t>
  </si>
  <si>
    <t>259.3014</t>
  </si>
  <si>
    <t>258.6795</t>
  </si>
  <si>
    <t>258.3658</t>
  </si>
  <si>
    <t>257.4045</t>
  </si>
  <si>
    <t>18.1573</t>
  </si>
  <si>
    <t>256.6207</t>
  </si>
  <si>
    <t>18.1954</t>
  </si>
  <si>
    <t>256.0549</t>
  </si>
  <si>
    <t>255.6429</t>
  </si>
  <si>
    <t>255.3146</t>
  </si>
  <si>
    <t>18.14607</t>
  </si>
  <si>
    <t>254.8256</t>
  </si>
  <si>
    <t>18.23256</t>
  </si>
  <si>
    <t>254.6555</t>
  </si>
  <si>
    <t>18.12222</t>
  </si>
  <si>
    <t>254.3478</t>
  </si>
  <si>
    <t>18.31522</t>
  </si>
  <si>
    <t>254.2021</t>
  </si>
  <si>
    <t>253.9186</t>
  </si>
  <si>
    <t>253.4598</t>
  </si>
  <si>
    <t>253.1923</t>
  </si>
  <si>
    <t>18.6282</t>
  </si>
  <si>
    <t>252.863</t>
  </si>
  <si>
    <t>252.5873</t>
  </si>
  <si>
    <t>18.92064</t>
  </si>
  <si>
    <t>252.0408</t>
  </si>
  <si>
    <t>249.7143</t>
  </si>
  <si>
    <t>219.4341</t>
  </si>
  <si>
    <t>30.31303</t>
  </si>
  <si>
    <t>204.6675</t>
  </si>
  <si>
    <t>30.51501</t>
  </si>
  <si>
    <t>222.8571</t>
  </si>
  <si>
    <t>30.08696</t>
  </si>
  <si>
    <t>220.8462</t>
  </si>
  <si>
    <t>219.9714</t>
  </si>
  <si>
    <t>219.4792</t>
  </si>
  <si>
    <t>30.64583</t>
  </si>
  <si>
    <t>218.8125</t>
  </si>
  <si>
    <t>218.3387</t>
  </si>
  <si>
    <t>30.95161</t>
  </si>
  <si>
    <t>31.01515</t>
  </si>
  <si>
    <t>217.9143</t>
  </si>
  <si>
    <t>30.92857</t>
  </si>
  <si>
    <t>217.7468</t>
  </si>
  <si>
    <t>30.93671</t>
  </si>
  <si>
    <t>217.9277</t>
  </si>
  <si>
    <t>30.90361</t>
  </si>
  <si>
    <t>217.6966</t>
  </si>
  <si>
    <t>217.3765</t>
  </si>
  <si>
    <t>31.12941</t>
  </si>
  <si>
    <t>217.4643</t>
  </si>
  <si>
    <t>217.1136</t>
  </si>
  <si>
    <t>31.20455</t>
  </si>
  <si>
    <t>216.9885</t>
  </si>
  <si>
    <t>31.21839</t>
  </si>
  <si>
    <t>216.7586</t>
  </si>
  <si>
    <t>31.31034</t>
  </si>
  <si>
    <t>216.6552</t>
  </si>
  <si>
    <t>31.27586</t>
  </si>
  <si>
    <t>216.1765</t>
  </si>
  <si>
    <t>31.31765</t>
  </si>
  <si>
    <t>216.0241</t>
  </si>
  <si>
    <t>31.38554</t>
  </si>
  <si>
    <t>215.4304</t>
  </si>
  <si>
    <t>214.9114</t>
  </si>
  <si>
    <t>31.51899</t>
  </si>
  <si>
    <t>214.52</t>
  </si>
  <si>
    <t>214.1053</t>
  </si>
  <si>
    <t>213.274</t>
  </si>
  <si>
    <t>31.86301</t>
  </si>
  <si>
    <t>212.75</t>
  </si>
  <si>
    <t>31.76316</t>
  </si>
  <si>
    <t>211.6351</t>
  </si>
  <si>
    <t>31.7973</t>
  </si>
  <si>
    <t>210.8193</t>
  </si>
  <si>
    <t>31.66265</t>
  </si>
  <si>
    <t>209.5926</t>
  </si>
  <si>
    <t>209.0256</t>
  </si>
  <si>
    <t>31.26923</t>
  </si>
  <si>
    <t>208.7237</t>
  </si>
  <si>
    <t>31.32895</t>
  </si>
  <si>
    <t>208.1039</t>
  </si>
  <si>
    <t>207.9114</t>
  </si>
  <si>
    <t>31.34177</t>
  </si>
  <si>
    <t>207.6282</t>
  </si>
  <si>
    <t>31.19231</t>
  </si>
  <si>
    <t>207.6279</t>
  </si>
  <si>
    <t>31.12791</t>
  </si>
  <si>
    <t>207.3375</t>
  </si>
  <si>
    <t>207.2442</t>
  </si>
  <si>
    <t>30.94186</t>
  </si>
  <si>
    <t>207.2667</t>
  </si>
  <si>
    <t>207.0235</t>
  </si>
  <si>
    <t>206.9059</t>
  </si>
  <si>
    <t>206.7195</t>
  </si>
  <si>
    <t>206.6528</t>
  </si>
  <si>
    <t>30.59722</t>
  </si>
  <si>
    <t>206.5238</t>
  </si>
  <si>
    <t>206.16</t>
  </si>
  <si>
    <t>205.0323</t>
  </si>
  <si>
    <t>204.4667</t>
  </si>
  <si>
    <t>170.4042</t>
  </si>
  <si>
    <t>21.41243</t>
  </si>
  <si>
    <t>155.6789</t>
  </si>
  <si>
    <t>19.50741</t>
  </si>
  <si>
    <t>173.25</t>
  </si>
  <si>
    <t>172.6429</t>
  </si>
  <si>
    <t>171.375</t>
  </si>
  <si>
    <t>170.9394</t>
  </si>
  <si>
    <t>170.5135</t>
  </si>
  <si>
    <t>20.40541</t>
  </si>
  <si>
    <t>170.0244</t>
  </si>
  <si>
    <t>20.26829</t>
  </si>
  <si>
    <t>169.4444</t>
  </si>
  <si>
    <t>168.6111</t>
  </si>
  <si>
    <t>20.09259</t>
  </si>
  <si>
    <t>167.6714</t>
  </si>
  <si>
    <t>167.7286</t>
  </si>
  <si>
    <t>167.9091</t>
  </si>
  <si>
    <t>167.8235</t>
  </si>
  <si>
    <t>20.38824</t>
  </si>
  <si>
    <t>167.5529</t>
  </si>
  <si>
    <t>20.25882</t>
  </si>
  <si>
    <t>167.2353</t>
  </si>
  <si>
    <t>20.04706</t>
  </si>
  <si>
    <t>167.2235</t>
  </si>
  <si>
    <t>20.03529</t>
  </si>
  <si>
    <t>167.1529</t>
  </si>
  <si>
    <t>19.97647</t>
  </si>
  <si>
    <t>166.1149</t>
  </si>
  <si>
    <t>19.77011</t>
  </si>
  <si>
    <t>165.8025</t>
  </si>
  <si>
    <t>165.6667</t>
  </si>
  <si>
    <t>19.75309</t>
  </si>
  <si>
    <t>165.2632</t>
  </si>
  <si>
    <t>164.4531</t>
  </si>
  <si>
    <t>19.82813</t>
  </si>
  <si>
    <t>163.6515</t>
  </si>
  <si>
    <t>163.3103</t>
  </si>
  <si>
    <t>19.68966</t>
  </si>
  <si>
    <t>163.2656</t>
  </si>
  <si>
    <t>162.8985</t>
  </si>
  <si>
    <t>162.3857</t>
  </si>
  <si>
    <t>162.2535</t>
  </si>
  <si>
    <t>19.30986</t>
  </si>
  <si>
    <t>162.25</t>
  </si>
  <si>
    <t>162.0779</t>
  </si>
  <si>
    <t>161.6351</t>
  </si>
  <si>
    <t>19.31081</t>
  </si>
  <si>
    <t>161.5616</t>
  </si>
  <si>
    <t>19.39726</t>
  </si>
  <si>
    <t>161.3462</t>
  </si>
  <si>
    <t>160.975</t>
  </si>
  <si>
    <t>160.6962</t>
  </si>
  <si>
    <t>19.40506</t>
  </si>
  <si>
    <t>159.7531</t>
  </si>
  <si>
    <t>19.45679</t>
  </si>
  <si>
    <t>159.4353</t>
  </si>
  <si>
    <t>19.49412</t>
  </si>
  <si>
    <t>159.2529</t>
  </si>
  <si>
    <t>159.0805</t>
  </si>
  <si>
    <t>19.54023</t>
  </si>
  <si>
    <t>159.0602</t>
  </si>
  <si>
    <t>19.46988</t>
  </si>
  <si>
    <t>158.8916</t>
  </si>
  <si>
    <t>19.60241</t>
  </si>
  <si>
    <t>158.7848</t>
  </si>
  <si>
    <t>158.7027</t>
  </si>
  <si>
    <t>158.5652</t>
  </si>
  <si>
    <t>158.35</t>
  </si>
  <si>
    <t>158.2326</t>
  </si>
  <si>
    <t>157.9565</t>
  </si>
  <si>
    <t>157.3529</t>
  </si>
  <si>
    <t>157.9</t>
  </si>
  <si>
    <t>27.0016</t>
  </si>
  <si>
    <t>27.24018</t>
  </si>
  <si>
    <t>127.4286</t>
  </si>
  <si>
    <t>125.5714</t>
  </si>
  <si>
    <t>125.05</t>
  </si>
  <si>
    <t>123.9697</t>
  </si>
  <si>
    <t>123.5581</t>
  </si>
  <si>
    <t>123.383</t>
  </si>
  <si>
    <t>27.97872</t>
  </si>
  <si>
    <t>123.0377</t>
  </si>
  <si>
    <t>27.73585</t>
  </si>
  <si>
    <t>122.6167</t>
  </si>
  <si>
    <t>121.9429</t>
  </si>
  <si>
    <t>121.96</t>
  </si>
  <si>
    <t>121.7595</t>
  </si>
  <si>
    <t>122.0526</t>
  </si>
  <si>
    <t>27.68421</t>
  </si>
  <si>
    <t>121.4667</t>
  </si>
  <si>
    <t>121.4189</t>
  </si>
  <si>
    <t>121.1304</t>
  </si>
  <si>
    <t>27.92754</t>
  </si>
  <si>
    <t>120.7143</t>
  </si>
  <si>
    <t>120.4853</t>
  </si>
  <si>
    <t>120.0448</t>
  </si>
  <si>
    <t>119.8657</t>
  </si>
  <si>
    <t>119.5942</t>
  </si>
  <si>
    <t>119.2113</t>
  </si>
  <si>
    <t>118.8551</t>
  </si>
  <si>
    <t>118.3973</t>
  </si>
  <si>
    <t>27.69863</t>
  </si>
  <si>
    <t>118.0845</t>
  </si>
  <si>
    <t>117.7162</t>
  </si>
  <si>
    <t>117.2597</t>
  </si>
  <si>
    <t>27.51948</t>
  </si>
  <si>
    <t>116.4868</t>
  </si>
  <si>
    <t>115.5821</t>
  </si>
  <si>
    <t>114.8429</t>
  </si>
  <si>
    <t>114.3194</t>
  </si>
  <si>
    <t>27.56944</t>
  </si>
  <si>
    <t>113.7179</t>
  </si>
  <si>
    <t>27.79747</t>
  </si>
  <si>
    <t>112.8765</t>
  </si>
  <si>
    <t>27.82716</t>
  </si>
  <si>
    <t>112.6463</t>
  </si>
  <si>
    <t>112.0741</t>
  </si>
  <si>
    <t>27.7284</t>
  </si>
  <si>
    <t>111.7849</t>
  </si>
  <si>
    <t>27.48387</t>
  </si>
  <si>
    <t>111.6742</t>
  </si>
  <si>
    <t>27.37079</t>
  </si>
  <si>
    <t>111.5604</t>
  </si>
  <si>
    <t>27.32967</t>
  </si>
  <si>
    <t>111.3908</t>
  </si>
  <si>
    <t>111.2333</t>
  </si>
  <si>
    <t>27.31111</t>
  </si>
  <si>
    <t>111.1605</t>
  </si>
  <si>
    <t>110.7627</t>
  </si>
  <si>
    <t>27.22034</t>
  </si>
  <si>
    <t>109.2143</t>
  </si>
  <si>
    <t>75.30383</t>
  </si>
  <si>
    <t>16.02072</t>
  </si>
  <si>
    <t>60.62877</t>
  </si>
  <si>
    <t>14.78805</t>
  </si>
  <si>
    <t>78.8</t>
  </si>
  <si>
    <t>76.57143</t>
  </si>
  <si>
    <t>75.64706</t>
  </si>
  <si>
    <t>74.92</t>
  </si>
  <si>
    <t>74.51351</t>
  </si>
  <si>
    <t>74.23913</t>
  </si>
  <si>
    <t>74.2449</t>
  </si>
  <si>
    <t>14.95918</t>
  </si>
  <si>
    <t>73.87273</t>
  </si>
  <si>
    <t>73.92063</t>
  </si>
  <si>
    <t>15.1746</t>
  </si>
  <si>
    <t>74.02817</t>
  </si>
  <si>
    <t>15.29577</t>
  </si>
  <si>
    <t>73.90141</t>
  </si>
  <si>
    <t>15.39437</t>
  </si>
  <si>
    <t>73.97222</t>
  </si>
  <si>
    <t>73.35135</t>
  </si>
  <si>
    <t>73.13889</t>
  </si>
  <si>
    <t>15.48485</t>
  </si>
  <si>
    <t>73.20635</t>
  </si>
  <si>
    <t>15.49206</t>
  </si>
  <si>
    <t>72.89655</t>
  </si>
  <si>
    <t>15.48276</t>
  </si>
  <si>
    <t>72.57407</t>
  </si>
  <si>
    <t>72.01887</t>
  </si>
  <si>
    <t>71.37255</t>
  </si>
  <si>
    <t>70.60784</t>
  </si>
  <si>
    <t>15.78431</t>
  </si>
  <si>
    <t>70.11539</t>
  </si>
  <si>
    <t>69.11864</t>
  </si>
  <si>
    <t>68.82456</t>
  </si>
  <si>
    <t>67.875</t>
  </si>
  <si>
    <t>67.82258</t>
  </si>
  <si>
    <t>67.37705</t>
  </si>
  <si>
    <t>15.18033</t>
  </si>
  <si>
    <t>66.9375</t>
  </si>
  <si>
    <t>15.29688</t>
  </si>
  <si>
    <t>65.7619</t>
  </si>
  <si>
    <t>64.95161</t>
  </si>
  <si>
    <t>15.08065</t>
  </si>
  <si>
    <t>64.51515</t>
  </si>
  <si>
    <t>64.10667</t>
  </si>
  <si>
    <t>63.97368</t>
  </si>
  <si>
    <t>15.03947</t>
  </si>
  <si>
    <t>63.56165</t>
  </si>
  <si>
    <t>63.38667</t>
  </si>
  <si>
    <t>15.12</t>
  </si>
  <si>
    <t>63.1625</t>
  </si>
  <si>
    <t>62.98667</t>
  </si>
  <si>
    <t>15.37333</t>
  </si>
  <si>
    <t>62.84058</t>
  </si>
  <si>
    <t>62.64179</t>
  </si>
  <si>
    <t>15.32836</t>
  </si>
  <si>
    <t>15.45313</t>
  </si>
  <si>
    <t>62.28571</t>
  </si>
  <si>
    <t>62.02439</t>
  </si>
  <si>
    <t>61.45833</t>
  </si>
  <si>
    <t>57.5</t>
  </si>
  <si>
    <t>28.83628</t>
  </si>
  <si>
    <t>30.28477</t>
  </si>
  <si>
    <t>29.42857</t>
  </si>
  <si>
    <t>32.09091</t>
  </si>
  <si>
    <t>28.83721</t>
  </si>
  <si>
    <t>28.51163</t>
  </si>
  <si>
    <t>30.04651</t>
  </si>
  <si>
    <t>30.01852</t>
  </si>
  <si>
    <t>27.91379</t>
  </si>
  <si>
    <t>30.08621</t>
  </si>
  <si>
    <t>27.64615</t>
  </si>
  <si>
    <t>27.51389</t>
  </si>
  <si>
    <t>30.02778</t>
  </si>
  <si>
    <t>30.04225</t>
  </si>
  <si>
    <t>27.48611</t>
  </si>
  <si>
    <t>30.26471</t>
  </si>
  <si>
    <t>30.30159</t>
  </si>
  <si>
    <t>30.27419</t>
  </si>
  <si>
    <t>26.63935</t>
  </si>
  <si>
    <t>30.2459</t>
  </si>
  <si>
    <t>30.21212</t>
  </si>
  <si>
    <t>30.36765</t>
  </si>
  <si>
    <t>24.92537</t>
  </si>
  <si>
    <t>30.23881</t>
  </si>
  <si>
    <t>30.28358</t>
  </si>
  <si>
    <t>30.28169</t>
  </si>
  <si>
    <t>23.18571</t>
  </si>
  <si>
    <t>30.34375</t>
  </si>
  <si>
    <t>30.13235</t>
  </si>
  <si>
    <t>20.61429</t>
  </si>
  <si>
    <t>30.35714</t>
  </si>
  <si>
    <t>20.15068</t>
  </si>
  <si>
    <t>30.38356</t>
  </si>
  <si>
    <t>30.21918</t>
  </si>
  <si>
    <t>30.24286</t>
  </si>
  <si>
    <t>30.19718</t>
  </si>
  <si>
    <t>30.14865</t>
  </si>
  <si>
    <t>30.20779</t>
  </si>
  <si>
    <t>29.9661</t>
  </si>
  <si>
    <t>29.88461</t>
  </si>
  <si>
    <t>11.02127</t>
  </si>
  <si>
    <t>14.42189</t>
  </si>
  <si>
    <t>22.86579</t>
  </si>
  <si>
    <t>13.22285</t>
  </si>
  <si>
    <t>11.76923</t>
  </si>
  <si>
    <t>12.96429</t>
  </si>
  <si>
    <t>13.39286</t>
  </si>
  <si>
    <t>13.03333</t>
  </si>
  <si>
    <t>13.29032</t>
  </si>
  <si>
    <t>13.77551</t>
  </si>
  <si>
    <t>13.68519</t>
  </si>
  <si>
    <t>14.90476</t>
  </si>
  <si>
    <t>15.07576</t>
  </si>
  <si>
    <t>13.62121</t>
  </si>
  <si>
    <t>13.65217</t>
  </si>
  <si>
    <t>15.57534</t>
  </si>
  <si>
    <t>13.60274</t>
  </si>
  <si>
    <t>16.06098</t>
  </si>
  <si>
    <t>16.31765</t>
  </si>
  <si>
    <t>13.84706</t>
  </si>
  <si>
    <t>16.64045</t>
  </si>
  <si>
    <t>13.8427</t>
  </si>
  <si>
    <t>13.97778</t>
  </si>
  <si>
    <t>16.97778</t>
  </si>
  <si>
    <t>17.61957</t>
  </si>
  <si>
    <t>13.88043</t>
  </si>
  <si>
    <t>17.93407</t>
  </si>
  <si>
    <t>13.91209</t>
  </si>
  <si>
    <t>13.92135</t>
  </si>
  <si>
    <t>13.8913</t>
  </si>
  <si>
    <t>13.9</t>
  </si>
  <si>
    <t>13.83696</t>
  </si>
  <si>
    <t>18.16483</t>
  </si>
  <si>
    <t>13.82418</t>
  </si>
  <si>
    <t>13.81522</t>
  </si>
  <si>
    <t>18.57447</t>
  </si>
  <si>
    <t>13.79787</t>
  </si>
  <si>
    <t>13.80851</t>
  </si>
  <si>
    <t>18.45745</t>
  </si>
  <si>
    <t>13.88298</t>
  </si>
  <si>
    <t>13.79121</t>
  </si>
  <si>
    <t>18.39326</t>
  </si>
  <si>
    <t>13.77528</t>
  </si>
  <si>
    <t>13.76136</t>
  </si>
  <si>
    <t>13.7093</t>
  </si>
  <si>
    <t>13.48649</t>
  </si>
  <si>
    <t>19.52459</t>
  </si>
  <si>
    <t>13.11475</t>
  </si>
  <si>
    <t>13.39535</t>
  </si>
  <si>
    <t>13.53846</t>
  </si>
  <si>
    <t>19.80556</t>
  </si>
  <si>
    <t>18.97561</t>
  </si>
  <si>
    <t>18.0303</t>
  </si>
  <si>
    <t>13.10345</t>
  </si>
  <si>
    <t>18.03125</t>
  </si>
  <si>
    <t>17.93548</t>
  </si>
  <si>
    <t>12.85294</t>
  </si>
  <si>
    <t>12.94286</t>
  </si>
  <si>
    <t>12.87179</t>
  </si>
  <si>
    <t>12.95238</t>
  </si>
  <si>
    <t>17.09756</t>
  </si>
  <si>
    <t>12.87805</t>
  </si>
  <si>
    <t>13.02326</t>
  </si>
  <si>
    <t>16.5814</t>
  </si>
  <si>
    <t>16.30233</t>
  </si>
  <si>
    <t>16.11905</t>
  </si>
  <si>
    <t>16.02174</t>
  </si>
  <si>
    <t>12.8913</t>
  </si>
  <si>
    <t>16.10417</t>
  </si>
  <si>
    <t>12.89583</t>
  </si>
  <si>
    <t>12.87234</t>
  </si>
  <si>
    <t>12.90196</t>
  </si>
  <si>
    <t>16.69388</t>
  </si>
  <si>
    <t>12.89796</t>
  </si>
  <si>
    <t>12.80392</t>
  </si>
  <si>
    <t>16.69811</t>
  </si>
  <si>
    <t>16.71698</t>
  </si>
  <si>
    <t>12.78846</t>
  </si>
  <si>
    <t>12.90385</t>
  </si>
  <si>
    <t>12.86792</t>
  </si>
  <si>
    <t>16.68627</t>
  </si>
  <si>
    <t>16.5098</t>
  </si>
  <si>
    <t>16.50943</t>
  </si>
  <si>
    <t>12.86</t>
  </si>
  <si>
    <t>16.2549</t>
  </si>
  <si>
    <t>16.43137</t>
  </si>
  <si>
    <t>12.94</t>
  </si>
  <si>
    <t>16.56</t>
  </si>
  <si>
    <t>12.91837</t>
  </si>
  <si>
    <t>16.54717</t>
  </si>
  <si>
    <t>12.92453</t>
  </si>
  <si>
    <t>12.86539</t>
  </si>
  <si>
    <t>12.81132</t>
  </si>
  <si>
    <t>12.9434</t>
  </si>
  <si>
    <t>13.01818</t>
  </si>
  <si>
    <t>13.01852</t>
  </si>
  <si>
    <t>16.14</t>
  </si>
  <si>
    <t>12.76</t>
  </si>
  <si>
    <t>15.73077</t>
  </si>
  <si>
    <t>13.03704</t>
  </si>
  <si>
    <t>15.64815</t>
  </si>
  <si>
    <t>13.03636</t>
  </si>
  <si>
    <t>15.85965</t>
  </si>
  <si>
    <t>13.1579</t>
  </si>
  <si>
    <t>13.10909</t>
  </si>
  <si>
    <t>15.81481</t>
  </si>
  <si>
    <t>16.16981</t>
  </si>
  <si>
    <t>12.96226</t>
  </si>
  <si>
    <t>16.31482</t>
  </si>
  <si>
    <t>12.98148</t>
  </si>
  <si>
    <t>16.09259</t>
  </si>
  <si>
    <t>15.85185</t>
  </si>
  <si>
    <t>12.87037</t>
  </si>
  <si>
    <t>15.90741</t>
  </si>
  <si>
    <t>15.96364</t>
  </si>
  <si>
    <t>12.79245</t>
  </si>
  <si>
    <t>16.09804</t>
  </si>
  <si>
    <t>16.05769</t>
  </si>
  <si>
    <t>16.32076</t>
  </si>
  <si>
    <t>12.75926</t>
  </si>
  <si>
    <t>16.48214</t>
  </si>
  <si>
    <t>12.73214</t>
  </si>
  <si>
    <t>16.42593</t>
  </si>
  <si>
    <t>12.7963</t>
  </si>
  <si>
    <t>16.57407</t>
  </si>
  <si>
    <t>16.67273</t>
  </si>
  <si>
    <t>16.65454</t>
  </si>
  <si>
    <t>16.50909</t>
  </si>
  <si>
    <t>12.63636</t>
  </si>
  <si>
    <t>12.64815</t>
  </si>
  <si>
    <t>12.58491</t>
  </si>
  <si>
    <t>12.66038</t>
  </si>
  <si>
    <t>16.64151</t>
  </si>
  <si>
    <t>12.54717</t>
  </si>
  <si>
    <t>12.72222</t>
  </si>
  <si>
    <t>12.70909</t>
  </si>
  <si>
    <t>12.53704</t>
  </si>
  <si>
    <t>12.71154</t>
  </si>
  <si>
    <t>12.77359</t>
  </si>
  <si>
    <t>15.79245</t>
  </si>
  <si>
    <t>15.56604</t>
  </si>
  <si>
    <t>12.78182</t>
  </si>
  <si>
    <t>15.91071</t>
  </si>
  <si>
    <t>12.64151</t>
  </si>
  <si>
    <t>12.67308</t>
  </si>
  <si>
    <t>16.15094</t>
  </si>
  <si>
    <t>12.60784</t>
  </si>
  <si>
    <t>15.94545</t>
  </si>
  <si>
    <t>12.62745</t>
  </si>
  <si>
    <t>12.62264</t>
  </si>
  <si>
    <t>12.78431</t>
  </si>
  <si>
    <t>15.7963</t>
  </si>
  <si>
    <t>15.73214</t>
  </si>
  <si>
    <t>15.76364</t>
  </si>
  <si>
    <t>12.91667</t>
  </si>
  <si>
    <t>13.09524</t>
  </si>
  <si>
    <t>13.08475</t>
  </si>
  <si>
    <t>14.01754</t>
  </si>
  <si>
    <t>13.20339</t>
  </si>
  <si>
    <t>13.22414</t>
  </si>
  <si>
    <t>13.15873</t>
  </si>
  <si>
    <t>12.69565</t>
  </si>
  <si>
    <t>13.34783</t>
  </si>
  <si>
    <t>12.43836</t>
  </si>
  <si>
    <t>12.20988</t>
  </si>
  <si>
    <t>13.5679</t>
  </si>
  <si>
    <t>11.96053</t>
  </si>
  <si>
    <t>13.58571</t>
  </si>
  <si>
    <t>11.61111</t>
  </si>
  <si>
    <t>13.68056</t>
  </si>
  <si>
    <t>11.3662</t>
  </si>
  <si>
    <t>13.85915</t>
  </si>
  <si>
    <t>13.90278</t>
  </si>
  <si>
    <t>11.07936</t>
  </si>
  <si>
    <t>11.04918</t>
  </si>
  <si>
    <t>14.04918</t>
  </si>
  <si>
    <t>11.05263</t>
  </si>
  <si>
    <t>14.07018</t>
  </si>
  <si>
    <t>11.73913</t>
  </si>
  <si>
    <t>14.08696</t>
  </si>
  <si>
    <t>14.51683</t>
  </si>
  <si>
    <t>27.55729</t>
  </si>
  <si>
    <t>28.66367</t>
  </si>
  <si>
    <t>29.26951</t>
  </si>
  <si>
    <t>29.61111</t>
  </si>
  <si>
    <t>30.12</t>
  </si>
  <si>
    <t>29.08824</t>
  </si>
  <si>
    <t>29.68571</t>
  </si>
  <si>
    <t>29.61765</t>
  </si>
  <si>
    <t>29.62791</t>
  </si>
  <si>
    <t>29.70455</t>
  </si>
  <si>
    <t>29.64444</t>
  </si>
  <si>
    <t>29.47917</t>
  </si>
  <si>
    <t>18.97917</t>
  </si>
  <si>
    <t>29.54</t>
  </si>
  <si>
    <t>29.45098</t>
  </si>
  <si>
    <t>29.41509</t>
  </si>
  <si>
    <t>29.43396</t>
  </si>
  <si>
    <t>29.35185</t>
  </si>
  <si>
    <t>29.41818</t>
  </si>
  <si>
    <t>29.57407</t>
  </si>
  <si>
    <t>18.94545</t>
  </si>
  <si>
    <t>18.62963</t>
  </si>
  <si>
    <t>29.54717</t>
  </si>
  <si>
    <t>29.41304</t>
  </si>
  <si>
    <t>29.02381</t>
  </si>
  <si>
    <t>17.80488</t>
  </si>
  <si>
    <t>29.05</t>
  </si>
  <si>
    <t>17.58537</t>
  </si>
  <si>
    <t>28.97561</t>
  </si>
  <si>
    <t>28.79487</t>
  </si>
  <si>
    <t>28.71053</t>
  </si>
  <si>
    <t>28.67568</t>
  </si>
  <si>
    <t>17.16216</t>
  </si>
  <si>
    <t>28.63158</t>
  </si>
  <si>
    <t>17.02564</t>
  </si>
  <si>
    <t>16.74359</t>
  </si>
  <si>
    <t>28.64103</t>
  </si>
  <si>
    <t>28.63889</t>
  </si>
  <si>
    <t>16.88571</t>
  </si>
  <si>
    <t>28.48571</t>
  </si>
  <si>
    <t>28.43243</t>
  </si>
  <si>
    <t>28.48649</t>
  </si>
  <si>
    <t>28.52632</t>
  </si>
  <si>
    <t>28.48718</t>
  </si>
  <si>
    <t>28.56757</t>
  </si>
  <si>
    <t>28.44737</t>
  </si>
  <si>
    <t>28.4359</t>
  </si>
  <si>
    <t>28.30769</t>
  </si>
  <si>
    <t>28.39474</t>
  </si>
  <si>
    <t>16.925</t>
  </si>
  <si>
    <t>28.35897</t>
  </si>
  <si>
    <t>28.275</t>
  </si>
  <si>
    <t>16.89744</t>
  </si>
  <si>
    <t>16.95122</t>
  </si>
  <si>
    <t>28.31707</t>
  </si>
  <si>
    <t>17.2439</t>
  </si>
  <si>
    <t>28.55</t>
  </si>
  <si>
    <t>17.5641</t>
  </si>
  <si>
    <t>17.55</t>
  </si>
  <si>
    <t>28.56098</t>
  </si>
  <si>
    <t>28.41463</t>
  </si>
  <si>
    <t>28.525</t>
  </si>
  <si>
    <t>17.51282</t>
  </si>
  <si>
    <t>28.51282</t>
  </si>
  <si>
    <t>28.60976</t>
  </si>
  <si>
    <t>17.53658</t>
  </si>
  <si>
    <t>28.775</t>
  </si>
  <si>
    <t>28.65</t>
  </si>
  <si>
    <t>17.30952</t>
  </si>
  <si>
    <t>28.58974</t>
  </si>
  <si>
    <t>28.38461</t>
  </si>
  <si>
    <t>28.45</t>
  </si>
  <si>
    <t>17.425</t>
  </si>
  <si>
    <t>17.225</t>
  </si>
  <si>
    <t>28.39024</t>
  </si>
  <si>
    <t>28.46342</t>
  </si>
  <si>
    <t>28.475</t>
  </si>
  <si>
    <t>28.43902</t>
  </si>
  <si>
    <t>17.26191</t>
  </si>
  <si>
    <t>28.34884</t>
  </si>
  <si>
    <t>17.25581</t>
  </si>
  <si>
    <t>28.30233</t>
  </si>
  <si>
    <t>17.09524</t>
  </si>
  <si>
    <t>28.30952</t>
  </si>
  <si>
    <t>28.34146</t>
  </si>
  <si>
    <t>28.32558</t>
  </si>
  <si>
    <t>28.26191</t>
  </si>
  <si>
    <t>17.12195</t>
  </si>
  <si>
    <t>17.06977</t>
  </si>
  <si>
    <t>28.2093</t>
  </si>
  <si>
    <t>28.25581</t>
  </si>
  <si>
    <t>28.15909</t>
  </si>
  <si>
    <t>16.76191</t>
  </si>
  <si>
    <t>28.29545</t>
  </si>
  <si>
    <t>16.93617</t>
  </si>
  <si>
    <t>28.21277</t>
  </si>
  <si>
    <t>16.52381</t>
  </si>
  <si>
    <t>16.56098</t>
  </si>
  <si>
    <t>28.2439</t>
  </si>
  <si>
    <t>28.16279</t>
  </si>
  <si>
    <t>28.22727</t>
  </si>
  <si>
    <t>16.91111</t>
  </si>
  <si>
    <t>28.17778</t>
  </si>
  <si>
    <t>28.31818</t>
  </si>
  <si>
    <t>17.02174</t>
  </si>
  <si>
    <t>16.97826</t>
  </si>
  <si>
    <t>28.31915</t>
  </si>
  <si>
    <t>17.06383</t>
  </si>
  <si>
    <t>28.29787</t>
  </si>
  <si>
    <t>28.36957</t>
  </si>
  <si>
    <t>28.28889</t>
  </si>
  <si>
    <t>17.27907</t>
  </si>
  <si>
    <t>17.28889</t>
  </si>
  <si>
    <t>28.3913</t>
  </si>
  <si>
    <t>17.31915</t>
  </si>
  <si>
    <t>28.42553</t>
  </si>
  <si>
    <t>28.29167</t>
  </si>
  <si>
    <t>28.46808</t>
  </si>
  <si>
    <t>28.38775</t>
  </si>
  <si>
    <t>28.35417</t>
  </si>
  <si>
    <t>16.93878</t>
  </si>
  <si>
    <t>28.42</t>
  </si>
  <si>
    <t>28.22</t>
  </si>
  <si>
    <t>28.28261</t>
  </si>
  <si>
    <t>16.16279</t>
  </si>
  <si>
    <t>28.325</t>
  </si>
  <si>
    <t>15.24242</t>
  </si>
  <si>
    <t>14.56</t>
  </si>
  <si>
    <t>27.92593</t>
  </si>
  <si>
    <t>14.12121</t>
  </si>
  <si>
    <t>27.42424</t>
  </si>
  <si>
    <t>13.76596</t>
  </si>
  <si>
    <t>27.48936</t>
  </si>
  <si>
    <t>13.78431</t>
  </si>
  <si>
    <t>13.59649</t>
  </si>
  <si>
    <t>13.55128</t>
  </si>
  <si>
    <t>27.44872</t>
  </si>
  <si>
    <t>13.62651</t>
  </si>
  <si>
    <t>13.67391</t>
  </si>
  <si>
    <t>13.7449</t>
  </si>
  <si>
    <t>13.81308</t>
  </si>
  <si>
    <t>27.59813</t>
  </si>
  <si>
    <t>13.82727</t>
  </si>
  <si>
    <t>27.58182</t>
  </si>
  <si>
    <t>13.86607</t>
  </si>
  <si>
    <t>27.66072</t>
  </si>
  <si>
    <t>14.12389</t>
  </si>
  <si>
    <t>27.60177</t>
  </si>
  <si>
    <t>27.75961</t>
  </si>
  <si>
    <t>14.52525</t>
  </si>
  <si>
    <t>27.71717</t>
  </si>
  <si>
    <t>27.71277</t>
  </si>
  <si>
    <t>27.69149</t>
  </si>
  <si>
    <t>27.79121</t>
  </si>
  <si>
    <t>16.23232</t>
  </si>
  <si>
    <t>16.20619</t>
  </si>
  <si>
    <t>28.15464</t>
  </si>
  <si>
    <t>28.14583</t>
  </si>
  <si>
    <t>28.27381</t>
  </si>
  <si>
    <t>28.57317</t>
  </si>
  <si>
    <t>28.64368</t>
  </si>
  <si>
    <t>28.97222</t>
  </si>
  <si>
    <t>22.01351</t>
  </si>
  <si>
    <t>23.07792</t>
  </si>
  <si>
    <t>28.98701</t>
  </si>
  <si>
    <t>23.90141</t>
  </si>
  <si>
    <t>24.67606</t>
  </si>
  <si>
    <t>28.88732</t>
  </si>
  <si>
    <t>24.98571</t>
  </si>
  <si>
    <t>25.92208</t>
  </si>
  <si>
    <t>28.32467</t>
  </si>
  <si>
    <t>28.24359</t>
  </si>
  <si>
    <t>28.36709</t>
  </si>
  <si>
    <t>26.54321</t>
  </si>
  <si>
    <t>28.39506</t>
  </si>
  <si>
    <t>28.01724</t>
  </si>
  <si>
    <t>28.04762</t>
  </si>
  <si>
    <t>17.45376</t>
  </si>
  <si>
    <t>16.93007</t>
  </si>
  <si>
    <t>65.36364</t>
  </si>
  <si>
    <t>65.79166</t>
  </si>
  <si>
    <t>66.11429</t>
  </si>
  <si>
    <t>66.4054</t>
  </si>
  <si>
    <t>66.94118</t>
  </si>
  <si>
    <t>17.5098</t>
  </si>
  <si>
    <t>67.22951</t>
  </si>
  <si>
    <t>17.29508</t>
  </si>
  <si>
    <t>67.33846</t>
  </si>
  <si>
    <t>17.35385</t>
  </si>
  <si>
    <t>67.4697</t>
  </si>
  <si>
    <t>17.28788</t>
  </si>
  <si>
    <t>67.45206</t>
  </si>
  <si>
    <t>17.24657</t>
  </si>
  <si>
    <t>67.75325</t>
  </si>
  <si>
    <t>17.07792</t>
  </si>
  <si>
    <t>67.82433</t>
  </si>
  <si>
    <t>17.01351</t>
  </si>
  <si>
    <t>68.06667</t>
  </si>
  <si>
    <t>68.31081</t>
  </si>
  <si>
    <t>16.7973</t>
  </si>
  <si>
    <t>68.49315</t>
  </si>
  <si>
    <t>16.67123</t>
  </si>
  <si>
    <t>69.38461</t>
  </si>
  <si>
    <t>69.89706</t>
  </si>
  <si>
    <t>16.30882</t>
  </si>
  <si>
    <t>70.15714</t>
  </si>
  <si>
    <t>70.39706</t>
  </si>
  <si>
    <t>70.5303</t>
  </si>
  <si>
    <t>71.10606</t>
  </si>
  <si>
    <t>72.01667</t>
  </si>
  <si>
    <t>72.25806</t>
  </si>
  <si>
    <t>72.79661</t>
  </si>
  <si>
    <t>73.71154</t>
  </si>
  <si>
    <t>74.05769</t>
  </si>
  <si>
    <t>74.66038</t>
  </si>
  <si>
    <t>75.36667</t>
  </si>
  <si>
    <t>76.10938</t>
  </si>
  <si>
    <t>76.83334</t>
  </si>
  <si>
    <t>77.38095</t>
  </si>
  <si>
    <t>16.39683</t>
  </si>
  <si>
    <t>77.91666</t>
  </si>
  <si>
    <t>78.375</t>
  </si>
  <si>
    <t>16.59722</t>
  </si>
  <si>
    <t>78.49315</t>
  </si>
  <si>
    <t>78.63513</t>
  </si>
  <si>
    <t>78.82433</t>
  </si>
  <si>
    <t>16.72973</t>
  </si>
  <si>
    <t>79.11539</t>
  </si>
  <si>
    <t>79.24657</t>
  </si>
  <si>
    <t>16.83562</t>
  </si>
  <si>
    <t>79.62295</t>
  </si>
  <si>
    <t>79.92982</t>
  </si>
  <si>
    <t>80.47059</t>
  </si>
  <si>
    <t>82.66666</t>
  </si>
  <si>
    <t>20.21297</t>
  </si>
  <si>
    <t>20.61979</t>
  </si>
  <si>
    <t>118.9583</t>
  </si>
  <si>
    <t>119.7931</t>
  </si>
  <si>
    <t>120.3846</t>
  </si>
  <si>
    <t>120.9149</t>
  </si>
  <si>
    <t>121.4222</t>
  </si>
  <si>
    <t>121.8793</t>
  </si>
  <si>
    <t>121.8806</t>
  </si>
  <si>
    <t>122.1184</t>
  </si>
  <si>
    <t>122.9425</t>
  </si>
  <si>
    <t>20.43678</t>
  </si>
  <si>
    <t>122.9333</t>
  </si>
  <si>
    <t>123.4239</t>
  </si>
  <si>
    <t>20.46739</t>
  </si>
  <si>
    <t>124.41</t>
  </si>
  <si>
    <t>20.67</t>
  </si>
  <si>
    <t>124.587</t>
  </si>
  <si>
    <t>124.9048</t>
  </si>
  <si>
    <t>20.97531</t>
  </si>
  <si>
    <t>126.08</t>
  </si>
  <si>
    <t>20.90667</t>
  </si>
  <si>
    <t>127.4084</t>
  </si>
  <si>
    <t>20.77465</t>
  </si>
  <si>
    <t>127.9452</t>
  </si>
  <si>
    <t>128.3472</t>
  </si>
  <si>
    <t>128.9041</t>
  </si>
  <si>
    <t>21.0274</t>
  </si>
  <si>
    <t>129.2051</t>
  </si>
  <si>
    <t>129.6623</t>
  </si>
  <si>
    <t>129.6203</t>
  </si>
  <si>
    <t>21.07595</t>
  </si>
  <si>
    <t>130.1098</t>
  </si>
  <si>
    <t>21.04878</t>
  </si>
  <si>
    <t>130.4268</t>
  </si>
  <si>
    <t>21.0122</t>
  </si>
  <si>
    <t>131.2247</t>
  </si>
  <si>
    <t>21.19101</t>
  </si>
  <si>
    <t>131.8132</t>
  </si>
  <si>
    <t>132.1277</t>
  </si>
  <si>
    <t>21.11702</t>
  </si>
  <si>
    <t>132.3814</t>
  </si>
  <si>
    <t>21.09278</t>
  </si>
  <si>
    <t>132.4953</t>
  </si>
  <si>
    <t>21.05607</t>
  </si>
  <si>
    <t>132.566</t>
  </si>
  <si>
    <t>21.07547</t>
  </si>
  <si>
    <t>132.7768</t>
  </si>
  <si>
    <t>20.74107</t>
  </si>
  <si>
    <t>133.0259</t>
  </si>
  <si>
    <t>133.113</t>
  </si>
  <si>
    <t>133.4057</t>
  </si>
  <si>
    <t>20.53773</t>
  </si>
  <si>
    <t>133.8438</t>
  </si>
  <si>
    <t>134.1176</t>
  </si>
  <si>
    <t>20.96471</t>
  </si>
  <si>
    <t>134.8478</t>
  </si>
  <si>
    <t>20.58696</t>
  </si>
  <si>
    <t>174.6265</t>
  </si>
  <si>
    <t>12.31731</t>
  </si>
  <si>
    <t>189.2671</t>
  </si>
  <si>
    <t>11.87444</t>
  </si>
  <si>
    <t>171.3889</t>
  </si>
  <si>
    <t>173.08</t>
  </si>
  <si>
    <t>173.7273</t>
  </si>
  <si>
    <t>12.65909</t>
  </si>
  <si>
    <t>174.2281</t>
  </si>
  <si>
    <t>174.9342</t>
  </si>
  <si>
    <t>11.88158</t>
  </si>
  <si>
    <t>175.381</t>
  </si>
  <si>
    <t>175.443</t>
  </si>
  <si>
    <t>11.59494</t>
  </si>
  <si>
    <t>175.7753</t>
  </si>
  <si>
    <t>176.043</t>
  </si>
  <si>
    <t>11.75269</t>
  </si>
  <si>
    <t>11.90526</t>
  </si>
  <si>
    <t>176.5053</t>
  </si>
  <si>
    <t>177.7573</t>
  </si>
  <si>
    <t>11.93204</t>
  </si>
  <si>
    <t>177.9896</t>
  </si>
  <si>
    <t>178.6316</t>
  </si>
  <si>
    <t>11.95789</t>
  </si>
  <si>
    <t>179.6064</t>
  </si>
  <si>
    <t>12.04255</t>
  </si>
  <si>
    <t>180.0532</t>
  </si>
  <si>
    <t>180.593</t>
  </si>
  <si>
    <t>12.01163</t>
  </si>
  <si>
    <t>181.3377</t>
  </si>
  <si>
    <t>12.05195</t>
  </si>
  <si>
    <t>182.4198</t>
  </si>
  <si>
    <t>12.07407</t>
  </si>
  <si>
    <t>182.8395</t>
  </si>
  <si>
    <t>183.5843</t>
  </si>
  <si>
    <t>12.17978</t>
  </si>
  <si>
    <t>184.1489</t>
  </si>
  <si>
    <t>12.1383</t>
  </si>
  <si>
    <t>184.8495</t>
  </si>
  <si>
    <t>12.23158</t>
  </si>
  <si>
    <t>185.5638</t>
  </si>
  <si>
    <t>12.40425</t>
  </si>
  <si>
    <t>185.8586</t>
  </si>
  <si>
    <t>12.24242</t>
  </si>
  <si>
    <t>186.51</t>
  </si>
  <si>
    <t>12.29</t>
  </si>
  <si>
    <t>186.7961</t>
  </si>
  <si>
    <t>12.28155</t>
  </si>
  <si>
    <t>186.9612</t>
  </si>
  <si>
    <t>12.30097</t>
  </si>
  <si>
    <t>187.028</t>
  </si>
  <si>
    <t>12.19626</t>
  </si>
  <si>
    <t>187.0982</t>
  </si>
  <si>
    <t>187.2087</t>
  </si>
  <si>
    <t>187.2627</t>
  </si>
  <si>
    <t>12.16949</t>
  </si>
  <si>
    <t>187.3361</t>
  </si>
  <si>
    <t>187.578</t>
  </si>
  <si>
    <t>12.09174</t>
  </si>
  <si>
    <t>187.9216</t>
  </si>
  <si>
    <t>12.27451</t>
  </si>
  <si>
    <t>188.0606</t>
  </si>
  <si>
    <t>12.26263</t>
  </si>
  <si>
    <t>188.2143</t>
  </si>
  <si>
    <t>188.4638</t>
  </si>
  <si>
    <t>12.68116</t>
  </si>
  <si>
    <t>188.9388</t>
  </si>
  <si>
    <t>189.3077</t>
  </si>
  <si>
    <t>229.6267</t>
  </si>
  <si>
    <t>23.06013</t>
  </si>
  <si>
    <t>244.3592</t>
  </si>
  <si>
    <t>24.13775</t>
  </si>
  <si>
    <t>226.5</t>
  </si>
  <si>
    <t>227.2381</t>
  </si>
  <si>
    <t>22.77143</t>
  </si>
  <si>
    <t>229.0196</t>
  </si>
  <si>
    <t>23.43137</t>
  </si>
  <si>
    <t>23.73214</t>
  </si>
  <si>
    <t>229.7321</t>
  </si>
  <si>
    <t>230.3667</t>
  </si>
  <si>
    <t>230.6143</t>
  </si>
  <si>
    <t>230.8451</t>
  </si>
  <si>
    <t>24.02817</t>
  </si>
  <si>
    <t>231.0972</t>
  </si>
  <si>
    <t>231.2571</t>
  </si>
  <si>
    <t>231.6923</t>
  </si>
  <si>
    <t>231.9333</t>
  </si>
  <si>
    <t>232.0678</t>
  </si>
  <si>
    <t>232.1569</t>
  </si>
  <si>
    <t>233.3409</t>
  </si>
  <si>
    <t>234.3256</t>
  </si>
  <si>
    <t>24.04651</t>
  </si>
  <si>
    <t>235.5128</t>
  </si>
  <si>
    <t>236.5128</t>
  </si>
  <si>
    <t>237.7632</t>
  </si>
  <si>
    <t>238.6098</t>
  </si>
  <si>
    <t>238.6579</t>
  </si>
  <si>
    <t>240.0667</t>
  </si>
  <si>
    <t>23.75556</t>
  </si>
  <si>
    <t>240.4043</t>
  </si>
  <si>
    <t>241.1458</t>
  </si>
  <si>
    <t>241.1698</t>
  </si>
  <si>
    <t>241.7593</t>
  </si>
  <si>
    <t>241.7368</t>
  </si>
  <si>
    <t>241.6935</t>
  </si>
  <si>
    <t>241.8833</t>
  </si>
  <si>
    <t>242.0159</t>
  </si>
  <si>
    <t>24.01587</t>
  </si>
  <si>
    <t>242.2273</t>
  </si>
  <si>
    <t>242.2424</t>
  </si>
  <si>
    <t>242.2571</t>
  </si>
  <si>
    <t>242.5758</t>
  </si>
  <si>
    <t>242.6949</t>
  </si>
  <si>
    <t>243.0189</t>
  </si>
  <si>
    <t>243.2826</t>
  </si>
  <si>
    <t>246.2857</t>
  </si>
  <si>
    <t>247.5455</t>
  </si>
  <si>
    <t>247.8333</t>
  </si>
  <si>
    <t>281.6042</t>
  </si>
  <si>
    <t>14.13555</t>
  </si>
  <si>
    <t>296.3545</t>
  </si>
  <si>
    <t>13.51303</t>
  </si>
  <si>
    <t>279.3125</t>
  </si>
  <si>
    <t>280.9744</t>
  </si>
  <si>
    <t>282.0454</t>
  </si>
  <si>
    <t>13.43939</t>
  </si>
  <si>
    <t>282.3195</t>
  </si>
  <si>
    <t>282.7024</t>
  </si>
  <si>
    <t>282.7778</t>
  </si>
  <si>
    <t>283.4082</t>
  </si>
  <si>
    <t>12.9898</t>
  </si>
  <si>
    <t>283.6893</t>
  </si>
  <si>
    <t>13.07767</t>
  </si>
  <si>
    <t>283.8137</t>
  </si>
  <si>
    <t>13.30392</t>
  </si>
  <si>
    <t>283.96</t>
  </si>
  <si>
    <t>13.28421</t>
  </si>
  <si>
    <t>284.7471</t>
  </si>
  <si>
    <t>285.1097</t>
  </si>
  <si>
    <t>285.7808</t>
  </si>
  <si>
    <t>286.058</t>
  </si>
  <si>
    <t>286.7576</t>
  </si>
  <si>
    <t>287.5</t>
  </si>
  <si>
    <t>13.19118</t>
  </si>
  <si>
    <t>288.4028</t>
  </si>
  <si>
    <t>13.18056</t>
  </si>
  <si>
    <t>289.0769</t>
  </si>
  <si>
    <t>13.21538</t>
  </si>
  <si>
    <t>289.5571</t>
  </si>
  <si>
    <t>13.18571</t>
  </si>
  <si>
    <t>290.1972</t>
  </si>
  <si>
    <t>13.21127</t>
  </si>
  <si>
    <t>290.3913</t>
  </si>
  <si>
    <t>290.9305</t>
  </si>
  <si>
    <t>291.1471</t>
  </si>
  <si>
    <t>13.30882</t>
  </si>
  <si>
    <t>13.31343</t>
  </si>
  <si>
    <t>13.10938</t>
  </si>
  <si>
    <t>293.0448</t>
  </si>
  <si>
    <t>13.04478</t>
  </si>
  <si>
    <t>293.8286</t>
  </si>
  <si>
    <t>13.17143</t>
  </si>
  <si>
    <t>294.2754</t>
  </si>
  <si>
    <t>294.3714</t>
  </si>
  <si>
    <t>13.41429</t>
  </si>
  <si>
    <t>13.51389</t>
  </si>
  <si>
    <t>294.5135</t>
  </si>
  <si>
    <t>13.41892</t>
  </si>
  <si>
    <t>294.5946</t>
  </si>
  <si>
    <t>13.52703</t>
  </si>
  <si>
    <t>295.0526</t>
  </si>
  <si>
    <t>294.96</t>
  </si>
  <si>
    <t>295.0845</t>
  </si>
  <si>
    <t>13.66197</t>
  </si>
  <si>
    <t>295.1549</t>
  </si>
  <si>
    <t>13.73239</t>
  </si>
  <si>
    <t>295.1642</t>
  </si>
  <si>
    <t>13.86567</t>
  </si>
  <si>
    <t>295.3175</t>
  </si>
  <si>
    <t>13.98413</t>
  </si>
  <si>
    <t>295.8085</t>
  </si>
  <si>
    <t>296.0976</t>
  </si>
  <si>
    <t>14.46341</t>
  </si>
  <si>
    <t>298.0952</t>
  </si>
  <si>
    <t>299.8</t>
  </si>
  <si>
    <t>15</t>
  </si>
  <si>
    <t>36.46117</t>
  </si>
  <si>
    <t>15.13921</t>
  </si>
  <si>
    <t>50.48658</t>
  </si>
  <si>
    <t>12.59956</t>
  </si>
  <si>
    <t>33.44444</t>
  </si>
  <si>
    <t>34.27778</t>
  </si>
  <si>
    <t>34.75862</t>
  </si>
  <si>
    <t>35.55263</t>
  </si>
  <si>
    <t>36.21154</t>
  </si>
  <si>
    <t>36.65385</t>
  </si>
  <si>
    <t>37.03571</t>
  </si>
  <si>
    <t>14.58929</t>
  </si>
  <si>
    <t>37.07018</t>
  </si>
  <si>
    <t>14.59649</t>
  </si>
  <si>
    <t>37.37705</t>
  </si>
  <si>
    <t>37.90164</t>
  </si>
  <si>
    <t>14.36066</t>
  </si>
  <si>
    <t>37.93846</t>
  </si>
  <si>
    <t>38.1746</t>
  </si>
  <si>
    <t>38.13846</t>
  </si>
  <si>
    <t>14.33846</t>
  </si>
  <si>
    <t>38.69492</t>
  </si>
  <si>
    <t>14.22034</t>
  </si>
  <si>
    <t>38.66102</t>
  </si>
  <si>
    <t>14.33898</t>
  </si>
  <si>
    <t>39.09259</t>
  </si>
  <si>
    <t>39.44444</t>
  </si>
  <si>
    <t>39.53846</t>
  </si>
  <si>
    <t>40.32653</t>
  </si>
  <si>
    <t>40.69565</t>
  </si>
  <si>
    <t>41.10417</t>
  </si>
  <si>
    <t>41.71739</t>
  </si>
  <si>
    <t>13.82609</t>
  </si>
  <si>
    <t>42.25</t>
  </si>
  <si>
    <t>42.84091</t>
  </si>
  <si>
    <t>43.43182</t>
  </si>
  <si>
    <t>44.53333</t>
  </si>
  <si>
    <t>45.80392</t>
  </si>
  <si>
    <t>46.57377</t>
  </si>
  <si>
    <t>46.98387</t>
  </si>
  <si>
    <t>47.4375</t>
  </si>
  <si>
    <t>13.23438</t>
  </si>
  <si>
    <t>47.85075</t>
  </si>
  <si>
    <t>48.16667</t>
  </si>
  <si>
    <t>48.62121</t>
  </si>
  <si>
    <t>12.98667</t>
  </si>
  <si>
    <t>49.13514</t>
  </si>
  <si>
    <t>49.43478</t>
  </si>
  <si>
    <t>49.80645</t>
  </si>
  <si>
    <t>50.16071</t>
  </si>
  <si>
    <t>13.58929</t>
  </si>
  <si>
    <t>50.55556</t>
  </si>
  <si>
    <t>90.01418</t>
  </si>
  <si>
    <t>26.76243</t>
  </si>
  <si>
    <t>105.2623</t>
  </si>
  <si>
    <t>29.85522</t>
  </si>
  <si>
    <t>87.68421</t>
  </si>
  <si>
    <t>87.96296</t>
  </si>
  <si>
    <t>88.97369</t>
  </si>
  <si>
    <t>89.58</t>
  </si>
  <si>
    <t>90.05454</t>
  </si>
  <si>
    <t>90.44643</t>
  </si>
  <si>
    <t>27.01786</t>
  </si>
  <si>
    <t>91.14085</t>
  </si>
  <si>
    <t>27.64789</t>
  </si>
  <si>
    <t>91.52</t>
  </si>
  <si>
    <t>27.77333</t>
  </si>
  <si>
    <t>91.7013</t>
  </si>
  <si>
    <t>27.8961</t>
  </si>
  <si>
    <t>91.83784</t>
  </si>
  <si>
    <t>27.97297</t>
  </si>
  <si>
    <t>92.35616</t>
  </si>
  <si>
    <t>28.19178</t>
  </si>
  <si>
    <t>92.74648</t>
  </si>
  <si>
    <t>93.44444</t>
  </si>
  <si>
    <t>94.28571</t>
  </si>
  <si>
    <t>29.19643</t>
  </si>
  <si>
    <t>94.98245</t>
  </si>
  <si>
    <t>29.22807</t>
  </si>
  <si>
    <t>95.39344</t>
  </si>
  <si>
    <t>29.26229</t>
  </si>
  <si>
    <t>95.48387</t>
  </si>
  <si>
    <t>29.22581</t>
  </si>
  <si>
    <t>95.72414</t>
  </si>
  <si>
    <t>29.46552</t>
  </si>
  <si>
    <t>96.19643</t>
  </si>
  <si>
    <t>29.55357</t>
  </si>
  <si>
    <t>96.45614</t>
  </si>
  <si>
    <t>29.61403</t>
  </si>
  <si>
    <t>96.85965</t>
  </si>
  <si>
    <t>97.34483</t>
  </si>
  <si>
    <t>29.51724</t>
  </si>
  <si>
    <t>97.77586</t>
  </si>
  <si>
    <t>29.55172</t>
  </si>
  <si>
    <t>98.22034</t>
  </si>
  <si>
    <t>29.67797</t>
  </si>
  <si>
    <t>98.90323</t>
  </si>
  <si>
    <t>29.69355</t>
  </si>
  <si>
    <t>30.08475</t>
  </si>
  <si>
    <t>99.96667</t>
  </si>
  <si>
    <t>100.2623</t>
  </si>
  <si>
    <t>100.4923</t>
  </si>
  <si>
    <t>29.96923</t>
  </si>
  <si>
    <t>100.6471</t>
  </si>
  <si>
    <t>101.0488</t>
  </si>
  <si>
    <t>29.95122</t>
  </si>
  <si>
    <t>101.3256</t>
  </si>
  <si>
    <t>30.15116</t>
  </si>
  <si>
    <t>101.6627</t>
  </si>
  <si>
    <t>102.05</t>
  </si>
  <si>
    <t>30.0125</t>
  </si>
  <si>
    <t>30.06944</t>
  </si>
  <si>
    <t>102.8636</t>
  </si>
  <si>
    <t>30.01515</t>
  </si>
  <si>
    <t>103.2364</t>
  </si>
  <si>
    <t>103.575</t>
  </si>
  <si>
    <t>107.6</t>
  </si>
  <si>
    <t>146.7024</t>
  </si>
  <si>
    <t>22.11935</t>
  </si>
  <si>
    <t>161.267</t>
  </si>
  <si>
    <t>20.63618</t>
  </si>
  <si>
    <t>144.4545</t>
  </si>
  <si>
    <t>144.9643</t>
  </si>
  <si>
    <t>22.60714</t>
  </si>
  <si>
    <t>145.8445</t>
  </si>
  <si>
    <t>146.5741</t>
  </si>
  <si>
    <t>147.194</t>
  </si>
  <si>
    <t>21.85075</t>
  </si>
  <si>
    <t>147.375</t>
  </si>
  <si>
    <t>147.6479</t>
  </si>
  <si>
    <t>147.9589</t>
  </si>
  <si>
    <t>21.50685</t>
  </si>
  <si>
    <t>148.3194</t>
  </si>
  <si>
    <t>149.0143</t>
  </si>
  <si>
    <t>21.32857</t>
  </si>
  <si>
    <t>149.7015</t>
  </si>
  <si>
    <t>21.02985</t>
  </si>
  <si>
    <t>150.1884</t>
  </si>
  <si>
    <t>150.4507</t>
  </si>
  <si>
    <t>21.02817</t>
  </si>
  <si>
    <t>151.2237</t>
  </si>
  <si>
    <t>20.80263</t>
  </si>
  <si>
    <t>151.4211</t>
  </si>
  <si>
    <t>151.5823</t>
  </si>
  <si>
    <t>20.92405</t>
  </si>
  <si>
    <t>151.963</t>
  </si>
  <si>
    <t>152.2051</t>
  </si>
  <si>
    <t>153.025</t>
  </si>
  <si>
    <t>154.1039</t>
  </si>
  <si>
    <t>154.6053</t>
  </si>
  <si>
    <t>155.1646</t>
  </si>
  <si>
    <t>20.53164</t>
  </si>
  <si>
    <t>156.0405</t>
  </si>
  <si>
    <t>156.2192</t>
  </si>
  <si>
    <t>156.6622</t>
  </si>
  <si>
    <t>156.8571</t>
  </si>
  <si>
    <t>20.55844</t>
  </si>
  <si>
    <t>157.1538</t>
  </si>
  <si>
    <t>20.55128</t>
  </si>
  <si>
    <t>157.7416</t>
  </si>
  <si>
    <t>20.57303</t>
  </si>
  <si>
    <t>157.9485</t>
  </si>
  <si>
    <t>20.42268</t>
  </si>
  <si>
    <t>158.1895</t>
  </si>
  <si>
    <t>20.4421</t>
  </si>
  <si>
    <t>158.4845</t>
  </si>
  <si>
    <t>158.8878</t>
  </si>
  <si>
    <t>20.54082</t>
  </si>
  <si>
    <t>158.99</t>
  </si>
  <si>
    <t>159.2121</t>
  </si>
  <si>
    <t>20.58586</t>
  </si>
  <si>
    <t>159.4082</t>
  </si>
  <si>
    <t>159.6842</t>
  </si>
  <si>
    <t>20.75789</t>
  </si>
  <si>
    <t>159.8539</t>
  </si>
  <si>
    <t>20.74157</t>
  </si>
  <si>
    <t>160.0429</t>
  </si>
  <si>
    <t>160.9697</t>
  </si>
  <si>
    <t>162.0667</t>
  </si>
  <si>
    <t>162.6667</t>
  </si>
  <si>
    <t>202.1463</t>
  </si>
  <si>
    <t>26.65986</t>
  </si>
  <si>
    <t>217.2839</t>
  </si>
  <si>
    <t>30.72703</t>
  </si>
  <si>
    <t>201.2222</t>
  </si>
  <si>
    <t>201.7</t>
  </si>
  <si>
    <t>202.2778</t>
  </si>
  <si>
    <t>26.84722</t>
  </si>
  <si>
    <t>202.5733</t>
  </si>
  <si>
    <t>202.8182</t>
  </si>
  <si>
    <t>27.35227</t>
  </si>
  <si>
    <t>203.1609</t>
  </si>
  <si>
    <t>27.36782</t>
  </si>
  <si>
    <t>203.4494</t>
  </si>
  <si>
    <t>27.4382</t>
  </si>
  <si>
    <t>203.7111</t>
  </si>
  <si>
    <t>27.45555</t>
  </si>
  <si>
    <t>203.9655</t>
  </si>
  <si>
    <t>204.1446</t>
  </si>
  <si>
    <t>27.66265</t>
  </si>
  <si>
    <t>204.4225</t>
  </si>
  <si>
    <t>27.7324</t>
  </si>
  <si>
    <t>204.7424</t>
  </si>
  <si>
    <t>205.3016</t>
  </si>
  <si>
    <t>205.2903</t>
  </si>
  <si>
    <t>27.6129</t>
  </si>
  <si>
    <t>205.5091</t>
  </si>
  <si>
    <t>27.61818</t>
  </si>
  <si>
    <t>206.0877</t>
  </si>
  <si>
    <t>206.2982</t>
  </si>
  <si>
    <t>27.91228</t>
  </si>
  <si>
    <t>206.7966</t>
  </si>
  <si>
    <t>28.13559</t>
  </si>
  <si>
    <t>207.0926</t>
  </si>
  <si>
    <t>28.81633</t>
  </si>
  <si>
    <t>208.3846</t>
  </si>
  <si>
    <t>210.0192</t>
  </si>
  <si>
    <t>210.4464</t>
  </si>
  <si>
    <t>29.10714</t>
  </si>
  <si>
    <t>210.7377</t>
  </si>
  <si>
    <t>29.13115</t>
  </si>
  <si>
    <t>211.5424</t>
  </si>
  <si>
    <t>29.55932</t>
  </si>
  <si>
    <t>212.2264</t>
  </si>
  <si>
    <t>29.84906</t>
  </si>
  <si>
    <t>212.9344</t>
  </si>
  <si>
    <t>29.88525</t>
  </si>
  <si>
    <t>213.0781</t>
  </si>
  <si>
    <t>29.82813</t>
  </si>
  <si>
    <t>213.9063</t>
  </si>
  <si>
    <t>29.92188</t>
  </si>
  <si>
    <t>214.1875</t>
  </si>
  <si>
    <t>29.90625</t>
  </si>
  <si>
    <t>214.6582</t>
  </si>
  <si>
    <t>214.8313</t>
  </si>
  <si>
    <t>30.06024</t>
  </si>
  <si>
    <t>215.1786</t>
  </si>
  <si>
    <t>30.09524</t>
  </si>
  <si>
    <t>215.4302</t>
  </si>
  <si>
    <t>30.19767</t>
  </si>
  <si>
    <t>215.6585</t>
  </si>
  <si>
    <t>215.9718</t>
  </si>
  <si>
    <t>30.23944</t>
  </si>
  <si>
    <t>216.5231</t>
  </si>
  <si>
    <t>30.27692</t>
  </si>
  <si>
    <t>217.64</t>
  </si>
  <si>
    <t>31.0625</t>
  </si>
  <si>
    <t>259.7756</t>
  </si>
  <si>
    <t>21.91438</t>
  </si>
  <si>
    <t>274.463</t>
  </si>
  <si>
    <t>19.35832</t>
  </si>
  <si>
    <t>257.1667</t>
  </si>
  <si>
    <t>256.9091</t>
  </si>
  <si>
    <t>257.2941</t>
  </si>
  <si>
    <t>258.1842</t>
  </si>
  <si>
    <t>258.9216</t>
  </si>
  <si>
    <t>259.3729</t>
  </si>
  <si>
    <t>21.37288</t>
  </si>
  <si>
    <t>259.746</t>
  </si>
  <si>
    <t>260.3692</t>
  </si>
  <si>
    <t>260.5735</t>
  </si>
  <si>
    <t>261.3934</t>
  </si>
  <si>
    <t>261.6552</t>
  </si>
  <si>
    <t>262.2758</t>
  </si>
  <si>
    <t>262.717</t>
  </si>
  <si>
    <t>20.84906</t>
  </si>
  <si>
    <t>263.4035</t>
  </si>
  <si>
    <t>20.85965</t>
  </si>
  <si>
    <t>264.0385</t>
  </si>
  <si>
    <t>264.9815</t>
  </si>
  <si>
    <t>265.0755</t>
  </si>
  <si>
    <t>20.79245</t>
  </si>
  <si>
    <t>265.8667</t>
  </si>
  <si>
    <t>20.71111</t>
  </si>
  <si>
    <t>266.7442</t>
  </si>
  <si>
    <t>267.2917</t>
  </si>
  <si>
    <t>267.86</t>
  </si>
  <si>
    <t>268.1731</t>
  </si>
  <si>
    <t>269.2264</t>
  </si>
  <si>
    <t>269.918</t>
  </si>
  <si>
    <t>270.1618</t>
  </si>
  <si>
    <t>270.3472</t>
  </si>
  <si>
    <t>270.7188</t>
  </si>
  <si>
    <t>270.9539</t>
  </si>
  <si>
    <t>271.473</t>
  </si>
  <si>
    <t>19.28378</t>
  </si>
  <si>
    <t>271.7857</t>
  </si>
  <si>
    <t>272.0714</t>
  </si>
  <si>
    <t>272.5316</t>
  </si>
  <si>
    <t>19.55696</t>
  </si>
  <si>
    <t>272.6711</t>
  </si>
  <si>
    <t>19.60526</t>
  </si>
  <si>
    <t>273.0476</t>
  </si>
  <si>
    <t>19.50794</t>
  </si>
  <si>
    <t>273.383</t>
  </si>
  <si>
    <t>19.51064</t>
  </si>
  <si>
    <t>300.1905</t>
  </si>
  <si>
    <t>285.7073</t>
  </si>
  <si>
    <t>25.50938</t>
  </si>
  <si>
    <t>303.4445</t>
  </si>
  <si>
    <t>303.1333</t>
  </si>
  <si>
    <t>302.125</t>
  </si>
  <si>
    <t>301.5526</t>
  </si>
  <si>
    <t>300.8958</t>
  </si>
  <si>
    <t>300.48</t>
  </si>
  <si>
    <t>299.7119</t>
  </si>
  <si>
    <t>299.4603</t>
  </si>
  <si>
    <t>23.4127</t>
  </si>
  <si>
    <t>299.0303</t>
  </si>
  <si>
    <t>298.3134</t>
  </si>
  <si>
    <t>23.53731</t>
  </si>
  <si>
    <t>298.1406</t>
  </si>
  <si>
    <t>23.76563</t>
  </si>
  <si>
    <t>297.8548</t>
  </si>
  <si>
    <t>23.79032</t>
  </si>
  <si>
    <t>297.5789</t>
  </si>
  <si>
    <t>297.4821</t>
  </si>
  <si>
    <t>297.2281</t>
  </si>
  <si>
    <t>23.91228</t>
  </si>
  <si>
    <t>296.8846</t>
  </si>
  <si>
    <t>24.05769</t>
  </si>
  <si>
    <t>295.4583</t>
  </si>
  <si>
    <t>294.1277</t>
  </si>
  <si>
    <t>293.617</t>
  </si>
  <si>
    <t>293.3261</t>
  </si>
  <si>
    <t>292.5652</t>
  </si>
  <si>
    <t>291.8222</t>
  </si>
  <si>
    <t>291.0444</t>
  </si>
  <si>
    <t>290.5625</t>
  </si>
  <si>
    <t>290.0192</t>
  </si>
  <si>
    <t>289.8036</t>
  </si>
  <si>
    <t>289.6491</t>
  </si>
  <si>
    <t>25.19298</t>
  </si>
  <si>
    <t>289.6379</t>
  </si>
  <si>
    <t>25.25862</t>
  </si>
  <si>
    <t>289.5714</t>
  </si>
  <si>
    <t>25.15873</t>
  </si>
  <si>
    <t>289.3692</t>
  </si>
  <si>
    <t>289.3676</t>
  </si>
  <si>
    <t>25.22059</t>
  </si>
  <si>
    <t>289.1972</t>
  </si>
  <si>
    <t>25.22535</t>
  </si>
  <si>
    <t>289.076</t>
  </si>
  <si>
    <t>288.5205</t>
  </si>
  <si>
    <t>288.375</t>
  </si>
  <si>
    <t>288.1644</t>
  </si>
  <si>
    <t>287.8824</t>
  </si>
  <si>
    <t>24.98529</t>
  </si>
  <si>
    <t>287.6</t>
  </si>
  <si>
    <t>286.1667</t>
  </si>
  <si>
    <t>283.75</t>
  </si>
  <si>
    <t>246.0163</t>
  </si>
  <si>
    <t>18.08503</t>
  </si>
  <si>
    <t>230.7101</t>
  </si>
  <si>
    <t>15.28285</t>
  </si>
  <si>
    <t>247.6176</t>
  </si>
  <si>
    <t>247.1837</t>
  </si>
  <si>
    <t>246.66</t>
  </si>
  <si>
    <t>246.2167</t>
  </si>
  <si>
    <t>245.76</t>
  </si>
  <si>
    <t>245.5181</t>
  </si>
  <si>
    <t>17.50602</t>
  </si>
  <si>
    <t>245.3118</t>
  </si>
  <si>
    <t>245.0722</t>
  </si>
  <si>
    <t>17.73196</t>
  </si>
  <si>
    <t>244.9802</t>
  </si>
  <si>
    <t>17.78218</t>
  </si>
  <si>
    <t>244.5385</t>
  </si>
  <si>
    <t>17.64423</t>
  </si>
  <si>
    <t>244.43</t>
  </si>
  <si>
    <t>17.61</t>
  </si>
  <si>
    <t>244.2273</t>
  </si>
  <si>
    <t>17.40909</t>
  </si>
  <si>
    <t>243.6522</t>
  </si>
  <si>
    <t>243.3562</t>
  </si>
  <si>
    <t>17.56164</t>
  </si>
  <si>
    <t>243.1667</t>
  </si>
  <si>
    <t>242.9429</t>
  </si>
  <si>
    <t>242.7059</t>
  </si>
  <si>
    <t>17.39706</t>
  </si>
  <si>
    <t>241.9516</t>
  </si>
  <si>
    <t>17.20968</t>
  </si>
  <si>
    <t>241.5645</t>
  </si>
  <si>
    <t>241.0678</t>
  </si>
  <si>
    <t>240.381</t>
  </si>
  <si>
    <t>16.74603</t>
  </si>
  <si>
    <t>240.0154</t>
  </si>
  <si>
    <t>239.0167</t>
  </si>
  <si>
    <t>237.9077</t>
  </si>
  <si>
    <t>15.29091</t>
  </si>
  <si>
    <t>236.0385</t>
  </si>
  <si>
    <t>15.0678</t>
  </si>
  <si>
    <t>234.9524</t>
  </si>
  <si>
    <t>234.8209</t>
  </si>
  <si>
    <t>15.07463</t>
  </si>
  <si>
    <t>234.5882</t>
  </si>
  <si>
    <t>234.4444</t>
  </si>
  <si>
    <t>15.26389</t>
  </si>
  <si>
    <t>234.1899</t>
  </si>
  <si>
    <t>15.24051</t>
  </si>
  <si>
    <t>233.9277</t>
  </si>
  <si>
    <t>15.20482</t>
  </si>
  <si>
    <t>233.2838</t>
  </si>
  <si>
    <t>15.31081</t>
  </si>
  <si>
    <t>233.12</t>
  </si>
  <si>
    <t>232.803</t>
  </si>
  <si>
    <t>232.4286</t>
  </si>
  <si>
    <t>231.7368</t>
  </si>
  <si>
    <t>228.0909</t>
  </si>
  <si>
    <t>191.5473</t>
  </si>
  <si>
    <t>24.27652</t>
  </si>
  <si>
    <t>178.1885</t>
  </si>
  <si>
    <t>27.49058</t>
  </si>
  <si>
    <t>194.4667</t>
  </si>
  <si>
    <t>194.2632</t>
  </si>
  <si>
    <t>193.3182</t>
  </si>
  <si>
    <t>192.7674</t>
  </si>
  <si>
    <t>191.7708</t>
  </si>
  <si>
    <t>191.069</t>
  </si>
  <si>
    <t>190.8525</t>
  </si>
  <si>
    <t>190.7937</t>
  </si>
  <si>
    <t>190.4754</t>
  </si>
  <si>
    <t>189.746</t>
  </si>
  <si>
    <t>25.69841</t>
  </si>
  <si>
    <t>189.2857</t>
  </si>
  <si>
    <t>188.7586</t>
  </si>
  <si>
    <t>26.12069</t>
  </si>
  <si>
    <t>188.2679</t>
  </si>
  <si>
    <t>187.5357</t>
  </si>
  <si>
    <t>186.7097</t>
  </si>
  <si>
    <t>26.59678</t>
  </si>
  <si>
    <t>186.6129</t>
  </si>
  <si>
    <t>186.3115</t>
  </si>
  <si>
    <t>26.96721</t>
  </si>
  <si>
    <t>185.8197</t>
  </si>
  <si>
    <t>26.91803</t>
  </si>
  <si>
    <t>185.6461</t>
  </si>
  <si>
    <t>27.01538</t>
  </si>
  <si>
    <t>185.2687</t>
  </si>
  <si>
    <t>27.10448</t>
  </si>
  <si>
    <t>184.6774</t>
  </si>
  <si>
    <t>184.4098</t>
  </si>
  <si>
    <t>183.8621</t>
  </si>
  <si>
    <t>27.53448</t>
  </si>
  <si>
    <t>183.3571</t>
  </si>
  <si>
    <t>183.0339</t>
  </si>
  <si>
    <t>27.54237</t>
  </si>
  <si>
    <t>182.7705</t>
  </si>
  <si>
    <t>27.54098</t>
  </si>
  <si>
    <t>182.4844</t>
  </si>
  <si>
    <t>182.3846</t>
  </si>
  <si>
    <t>182.0147</t>
  </si>
  <si>
    <t>181.7465</t>
  </si>
  <si>
    <t>27.66197</t>
  </si>
  <si>
    <t>181.68</t>
  </si>
  <si>
    <t>181.3784</t>
  </si>
  <si>
    <t>181.1711</t>
  </si>
  <si>
    <t>180.9718</t>
  </si>
  <si>
    <t>180.4756</t>
  </si>
  <si>
    <t>27.52439</t>
  </si>
  <si>
    <t>180.141</t>
  </si>
  <si>
    <t>27.55128</t>
  </si>
  <si>
    <t>179.8261</t>
  </si>
  <si>
    <t>27.50725</t>
  </si>
  <si>
    <t>179.4576</t>
  </si>
  <si>
    <t>27.57627</t>
  </si>
  <si>
    <t>178.9756</t>
  </si>
  <si>
    <t>27.53658</t>
  </si>
  <si>
    <t>176.7143</t>
  </si>
  <si>
    <t>137.1549</t>
  </si>
  <si>
    <t>25.11848</t>
  </si>
  <si>
    <t>122.4479</t>
  </si>
  <si>
    <t>22.00019</t>
  </si>
  <si>
    <t>140.3571</t>
  </si>
  <si>
    <t>139.9</t>
  </si>
  <si>
    <t>138.4</t>
  </si>
  <si>
    <t>138.0758</t>
  </si>
  <si>
    <t>137.5062</t>
  </si>
  <si>
    <t>136.7191</t>
  </si>
  <si>
    <t>24.67416</t>
  </si>
  <si>
    <t>24.6092</t>
  </si>
  <si>
    <t>136.2766</t>
  </si>
  <si>
    <t>24.58511</t>
  </si>
  <si>
    <t>135.9787</t>
  </si>
  <si>
    <t>135.3913</t>
  </si>
  <si>
    <t>134.9894</t>
  </si>
  <si>
    <t>24.46808</t>
  </si>
  <si>
    <t>134.7021</t>
  </si>
  <si>
    <t>24.54255</t>
  </si>
  <si>
    <t>134.2609</t>
  </si>
  <si>
    <t>134.033</t>
  </si>
  <si>
    <t>133.404</t>
  </si>
  <si>
    <t>24.17172</t>
  </si>
  <si>
    <t>132.97</t>
  </si>
  <si>
    <t>132.6531</t>
  </si>
  <si>
    <t>132.2577</t>
  </si>
  <si>
    <t>132.0673</t>
  </si>
  <si>
    <t>131.6771</t>
  </si>
  <si>
    <t>131.3146</t>
  </si>
  <si>
    <t>23.17978</t>
  </si>
  <si>
    <t>130.5895</t>
  </si>
  <si>
    <t>22.9579</t>
  </si>
  <si>
    <t>130.3434</t>
  </si>
  <si>
    <t>129.9149</t>
  </si>
  <si>
    <t>129.1035</t>
  </si>
  <si>
    <t>128.764</t>
  </si>
  <si>
    <t>22.48315</t>
  </si>
  <si>
    <t>128.4505</t>
  </si>
  <si>
    <t>22.5055</t>
  </si>
  <si>
    <t>127.9529</t>
  </si>
  <si>
    <t>22.37647</t>
  </si>
  <si>
    <t>127.5375</t>
  </si>
  <si>
    <t>127.1098</t>
  </si>
  <si>
    <t>22.06098</t>
  </si>
  <si>
    <t>126.978</t>
  </si>
  <si>
    <t>22.24176</t>
  </si>
  <si>
    <t>21.84444</t>
  </si>
  <si>
    <t>126.375</t>
  </si>
  <si>
    <t>21.73864</t>
  </si>
  <si>
    <t>125.8824</t>
  </si>
  <si>
    <t>21.56471</t>
  </si>
  <si>
    <t>125.6552</t>
  </si>
  <si>
    <t>21.62069</t>
  </si>
  <si>
    <t>125.2614</t>
  </si>
  <si>
    <t>21.76136</t>
  </si>
  <si>
    <t>124.6857</t>
  </si>
  <si>
    <t>124.4058</t>
  </si>
  <si>
    <t>124.0364</t>
  </si>
  <si>
    <t>122.05</t>
  </si>
  <si>
    <t>121.3333</t>
  </si>
  <si>
    <t>83.12328</t>
  </si>
  <si>
    <t>29.26861</t>
  </si>
  <si>
    <t>67.90126</t>
  </si>
  <si>
    <t>31.86229</t>
  </si>
  <si>
    <t>85.94444</t>
  </si>
  <si>
    <t>85.2381</t>
  </si>
  <si>
    <t>84.19444</t>
  </si>
  <si>
    <t>83.53061</t>
  </si>
  <si>
    <t>29.67347</t>
  </si>
  <si>
    <t>82.91228</t>
  </si>
  <si>
    <t>82.41936</t>
  </si>
  <si>
    <t>82.1875</t>
  </si>
  <si>
    <t>30.17188</t>
  </si>
  <si>
    <t>81.98182</t>
  </si>
  <si>
    <t>81.78571</t>
  </si>
  <si>
    <t>30.32143</t>
  </si>
  <si>
    <t>81.35185</t>
  </si>
  <si>
    <t>81.34483</t>
  </si>
  <si>
    <t>30.51724</t>
  </si>
  <si>
    <t>81.06667</t>
  </si>
  <si>
    <t>80.98412</t>
  </si>
  <si>
    <t>30.65079</t>
  </si>
  <si>
    <t>80.74603</t>
  </si>
  <si>
    <t>79.84746</t>
  </si>
  <si>
    <t>31.13559</t>
  </si>
  <si>
    <t>79.57627</t>
  </si>
  <si>
    <t>31.18644</t>
  </si>
  <si>
    <t>79.32143</t>
  </si>
  <si>
    <t>79.26415</t>
  </si>
  <si>
    <t>31.18868</t>
  </si>
  <si>
    <t>78.88</t>
  </si>
  <si>
    <t>31.3</t>
  </si>
  <si>
    <t>78.04082</t>
  </si>
  <si>
    <t>77.68519</t>
  </si>
  <si>
    <t>77.07692</t>
  </si>
  <si>
    <t>31.63461</t>
  </si>
  <si>
    <t>76.62264</t>
  </si>
  <si>
    <t>76.49123</t>
  </si>
  <si>
    <t>31.70175</t>
  </si>
  <si>
    <t>75.67857</t>
  </si>
  <si>
    <t>75.17308</t>
  </si>
  <si>
    <t>75.11111</t>
  </si>
  <si>
    <t>74.58334</t>
  </si>
  <si>
    <t>74.21053</t>
  </si>
  <si>
    <t>73.91525</t>
  </si>
  <si>
    <t>32.08475</t>
  </si>
  <si>
    <t>73.52631</t>
  </si>
  <si>
    <t>32.12281</t>
  </si>
  <si>
    <t>72.81967</t>
  </si>
  <si>
    <t>32.34426</t>
  </si>
  <si>
    <t>72.54688</t>
  </si>
  <si>
    <t>32.20313</t>
  </si>
  <si>
    <t>72.29032</t>
  </si>
  <si>
    <t>32.22581</t>
  </si>
  <si>
    <t>71.93939</t>
  </si>
  <si>
    <t>32.37879</t>
  </si>
  <si>
    <t>71.88406</t>
  </si>
  <si>
    <t>32.46377</t>
  </si>
  <si>
    <t>71.60811</t>
  </si>
  <si>
    <t>32.36486</t>
  </si>
  <si>
    <t>71.3</t>
  </si>
  <si>
    <t>32.25714</t>
  </si>
  <si>
    <t>70.95385</t>
  </si>
  <si>
    <t>32.10769</t>
  </si>
  <si>
    <t>70.71667</t>
  </si>
  <si>
    <t>31.81667</t>
  </si>
  <si>
    <t>69.65958</t>
  </si>
  <si>
    <t>66.64706</t>
  </si>
  <si>
    <t>31.47059</t>
  </si>
  <si>
    <t>31.11655</t>
  </si>
  <si>
    <t>21.59616</t>
  </si>
  <si>
    <t>16.68183</t>
  </si>
  <si>
    <t>16.95831</t>
  </si>
  <si>
    <t>33.90909</t>
  </si>
  <si>
    <t>32.54286</t>
  </si>
  <si>
    <t>31.92857</t>
  </si>
  <si>
    <t>31.21739</t>
  </si>
  <si>
    <t>30.61702</t>
  </si>
  <si>
    <t>29.81132</t>
  </si>
  <si>
    <t>20.32076</t>
  </si>
  <si>
    <t>29.62264</t>
  </si>
  <si>
    <t>20.39623</t>
  </si>
  <si>
    <t>29.29091</t>
  </si>
  <si>
    <t>28.67857</t>
  </si>
  <si>
    <t>28.26</t>
  </si>
  <si>
    <t>19.54</t>
  </si>
  <si>
    <t>27.15094</t>
  </si>
  <si>
    <t>18.96078</t>
  </si>
  <si>
    <t>25.67241</t>
  </si>
  <si>
    <t>18.3871</t>
  </si>
  <si>
    <t>24.64063</t>
  </si>
  <si>
    <t>24.57813</t>
  </si>
  <si>
    <t>17.72857</t>
  </si>
  <si>
    <t>17.71014</t>
  </si>
  <si>
    <t>17.67164</t>
  </si>
  <si>
    <t>23.25352</t>
  </si>
  <si>
    <t>22.83117</t>
  </si>
  <si>
    <t>17.58442</t>
  </si>
  <si>
    <t>17.47297</t>
  </si>
  <si>
    <t>22.06757</t>
  </si>
  <si>
    <t>21.93421</t>
  </si>
  <si>
    <t>21.78667</t>
  </si>
  <si>
    <t>17.34667</t>
  </si>
  <si>
    <t>17.36986</t>
  </si>
  <si>
    <t>17.52113</t>
  </si>
  <si>
    <t>17.51613</t>
  </si>
  <si>
    <t>20.01695</t>
  </si>
  <si>
    <t>19.81395</t>
  </si>
  <si>
    <t>17.44186</t>
  </si>
  <si>
    <t>18.35</t>
  </si>
  <si>
    <t>9.473127</t>
  </si>
  <si>
    <t>17.12378</t>
  </si>
  <si>
    <t>23.57634</t>
  </si>
  <si>
    <t>16.56878</t>
  </si>
  <si>
    <t>6.8</t>
  </si>
  <si>
    <t>8.055555</t>
  </si>
  <si>
    <t>9.580646</t>
  </si>
  <si>
    <t>9.84375</t>
  </si>
  <si>
    <t>10.425</t>
  </si>
  <si>
    <t>10.675</t>
  </si>
  <si>
    <t>10.95745</t>
  </si>
  <si>
    <t>16.51064</t>
  </si>
  <si>
    <t>16.45098</t>
  </si>
  <si>
    <t>16.74545</t>
  </si>
  <si>
    <t>16.64179</t>
  </si>
  <si>
    <t>12.34286</t>
  </si>
  <si>
    <t>12.56338</t>
  </si>
  <si>
    <t>16.66197</t>
  </si>
  <si>
    <t>12.55405</t>
  </si>
  <si>
    <t>12.65753</t>
  </si>
  <si>
    <t>13.07895</t>
  </si>
  <si>
    <t>13.2973</t>
  </si>
  <si>
    <t>13.62319</t>
  </si>
  <si>
    <t>17.10145</t>
  </si>
  <si>
    <t>17.33803</t>
  </si>
  <si>
    <t>14.23684</t>
  </si>
  <si>
    <t>17.39744</t>
  </si>
  <si>
    <t>17.54321</t>
  </si>
  <si>
    <t>17.4625</t>
  </si>
  <si>
    <t>14.90123</t>
  </si>
  <si>
    <t>17.50617</t>
  </si>
  <si>
    <t>15.13953</t>
  </si>
  <si>
    <t>15.31707</t>
  </si>
  <si>
    <t>15.65882</t>
  </si>
  <si>
    <t>17.67059</t>
  </si>
  <si>
    <t>17.75325</t>
  </si>
  <si>
    <t>17.29114</t>
  </si>
  <si>
    <t>17.79747</t>
  </si>
  <si>
    <t>17.92771</t>
  </si>
  <si>
    <t>17.83133</t>
  </si>
  <si>
    <t>17.98824</t>
  </si>
  <si>
    <t>19.74118</t>
  </si>
  <si>
    <t>20.3875</t>
  </si>
  <si>
    <t>17.4875</t>
  </si>
  <si>
    <t>17.36471</t>
  </si>
  <si>
    <t>20.72632</t>
  </si>
  <si>
    <t>20.78495</t>
  </si>
  <si>
    <t>17.28723</t>
  </si>
  <si>
    <t>21.48276</t>
  </si>
  <si>
    <t>17.22989</t>
  </si>
  <si>
    <t>17.17857</t>
  </si>
  <si>
    <t>21.66279</t>
  </si>
  <si>
    <t>17.11628</t>
  </si>
  <si>
    <t>22.025</t>
  </si>
  <si>
    <t>17.0375</t>
  </si>
  <si>
    <t>16.90789</t>
  </si>
  <si>
    <t>23.32692</t>
  </si>
  <si>
    <t>23.6087</t>
  </si>
  <si>
    <t>16.54348</t>
  </si>
  <si>
    <t>17.03333</t>
  </si>
  <si>
    <t>53.92403</t>
  </si>
  <si>
    <t>24.72301</t>
  </si>
  <si>
    <t>68.27179</t>
  </si>
  <si>
    <t>28.55898</t>
  </si>
  <si>
    <t>50.875</t>
  </si>
  <si>
    <t>51.11111</t>
  </si>
  <si>
    <t>51.38462</t>
  </si>
  <si>
    <t>51.88235</t>
  </si>
  <si>
    <t>52.27778</t>
  </si>
  <si>
    <t>54.22222</t>
  </si>
  <si>
    <t>54.92</t>
  </si>
  <si>
    <t>25.88</t>
  </si>
  <si>
    <t>54.93103</t>
  </si>
  <si>
    <t>55.08823</t>
  </si>
  <si>
    <t>55.16279</t>
  </si>
  <si>
    <t>25.60465</t>
  </si>
  <si>
    <t>55.28889</t>
  </si>
  <si>
    <t>55.47059</t>
  </si>
  <si>
    <t>25.84314</t>
  </si>
  <si>
    <t>55.5098</t>
  </si>
  <si>
    <t>55.85714</t>
  </si>
  <si>
    <t>56.01852</t>
  </si>
  <si>
    <t>25.51852</t>
  </si>
  <si>
    <t>56.46552</t>
  </si>
  <si>
    <t>56.59322</t>
  </si>
  <si>
    <t>25.62712</t>
  </si>
  <si>
    <t>56.75439</t>
  </si>
  <si>
    <t>56.96491</t>
  </si>
  <si>
    <t>25.91228</t>
  </si>
  <si>
    <t>57.71875</t>
  </si>
  <si>
    <t>26.45313</t>
  </si>
  <si>
    <t>57.87097</t>
  </si>
  <si>
    <t>58.02898</t>
  </si>
  <si>
    <t>58.2029</t>
  </si>
  <si>
    <t>57.97102</t>
  </si>
  <si>
    <t>26.49275</t>
  </si>
  <si>
    <t>26.59722</t>
  </si>
  <si>
    <t>58.09859</t>
  </si>
  <si>
    <t>26.5493</t>
  </si>
  <si>
    <t>58.06757</t>
  </si>
  <si>
    <t>26.58108</t>
  </si>
  <si>
    <t>57.85135</t>
  </si>
  <si>
    <t>57.90411</t>
  </si>
  <si>
    <t>26.56164</t>
  </si>
  <si>
    <t>57.94595</t>
  </si>
  <si>
    <t>58.0274</t>
  </si>
  <si>
    <t>58.06944</t>
  </si>
  <si>
    <t>58.18571</t>
  </si>
  <si>
    <t>58.24638</t>
  </si>
  <si>
    <t>58.29412</t>
  </si>
  <si>
    <t>26.69118</t>
  </si>
  <si>
    <t>58.4697</t>
  </si>
  <si>
    <t>58.93846</t>
  </si>
  <si>
    <t>26.86154</t>
  </si>
  <si>
    <t>58.92537</t>
  </si>
  <si>
    <t>59.15625</t>
  </si>
  <si>
    <t>26.89063</t>
  </si>
  <si>
    <t>59.40322</t>
  </si>
  <si>
    <t>59.66154</t>
  </si>
  <si>
    <t>26.93846</t>
  </si>
  <si>
    <t>60.33823</t>
  </si>
  <si>
    <t>27.13235</t>
  </si>
  <si>
    <t>60.56165</t>
  </si>
  <si>
    <t>60.83099</t>
  </si>
  <si>
    <t>27.3662</t>
  </si>
  <si>
    <t>61.36364</t>
  </si>
  <si>
    <t>27.62338</t>
  </si>
  <si>
    <t>61.02941</t>
  </si>
  <si>
    <t>61.61194</t>
  </si>
  <si>
    <t>27.97015</t>
  </si>
  <si>
    <t>61.92308</t>
  </si>
  <si>
    <t>62.74242</t>
  </si>
  <si>
    <t>28.39394</t>
  </si>
  <si>
    <t>63.10938</t>
  </si>
  <si>
    <t>63.52941</t>
  </si>
  <si>
    <t>63.86765</t>
  </si>
  <si>
    <t>64.25373</t>
  </si>
  <si>
    <t>28.95522</t>
  </si>
  <si>
    <t>64.42424</t>
  </si>
  <si>
    <t>29.04545</t>
  </si>
  <si>
    <t>64.58462</t>
  </si>
  <si>
    <t>29.16923</t>
  </si>
  <si>
    <t>29.17742</t>
  </si>
  <si>
    <t>64.875</t>
  </si>
  <si>
    <t>65.0566</t>
  </si>
  <si>
    <t>29.33962</t>
  </si>
  <si>
    <t>65.31373</t>
  </si>
  <si>
    <t>65.6875</t>
  </si>
  <si>
    <t>29.35417</t>
  </si>
  <si>
    <t>66.32653</t>
  </si>
  <si>
    <t>66.51219</t>
  </si>
  <si>
    <t>66.65714</t>
  </si>
  <si>
    <t>68.08696</t>
  </si>
  <si>
    <t>28.91304</t>
  </si>
  <si>
    <t>69.3125</t>
  </si>
  <si>
    <t>27.36842</t>
  </si>
  <si>
    <t>69.83334</t>
  </si>
  <si>
    <t>70.75</t>
  </si>
  <si>
    <t>18.36831</t>
  </si>
  <si>
    <t>18.1184</t>
  </si>
  <si>
    <t>95.375</t>
  </si>
  <si>
    <t>97.57692</t>
  </si>
  <si>
    <t>98.09375</t>
  </si>
  <si>
    <t>98.53125</t>
  </si>
  <si>
    <t>17.71875</t>
  </si>
  <si>
    <t>99.2439</t>
  </si>
  <si>
    <t>100.5472</t>
  </si>
  <si>
    <t>100.7966</t>
  </si>
  <si>
    <t>100.9839</t>
  </si>
  <si>
    <t>18.03226</t>
  </si>
  <si>
    <t>101.0164</t>
  </si>
  <si>
    <t>101.2609</t>
  </si>
  <si>
    <t>101.4714</t>
  </si>
  <si>
    <t>101.7941</t>
  </si>
  <si>
    <t>101.7681</t>
  </si>
  <si>
    <t>102.3472</t>
  </si>
  <si>
    <t>17.98611</t>
  </si>
  <si>
    <t>102.4795</t>
  </si>
  <si>
    <t>18.13699</t>
  </si>
  <si>
    <t>102.9459</t>
  </si>
  <si>
    <t>103.0267</t>
  </si>
  <si>
    <t>17.94667</t>
  </si>
  <si>
    <t>103.0694</t>
  </si>
  <si>
    <t>103.3067</t>
  </si>
  <si>
    <t>103.5455</t>
  </si>
  <si>
    <t>17.93506</t>
  </si>
  <si>
    <t>103.9103</t>
  </si>
  <si>
    <t>17.71795</t>
  </si>
  <si>
    <t>104.0625</t>
  </si>
  <si>
    <t>104.4699</t>
  </si>
  <si>
    <t>104.7802</t>
  </si>
  <si>
    <t>17.59341</t>
  </si>
  <si>
    <t>104.9247</t>
  </si>
  <si>
    <t>17.60215</t>
  </si>
  <si>
    <t>104.9684</t>
  </si>
  <si>
    <t>17.61053</t>
  </si>
  <si>
    <t>104.9792</t>
  </si>
  <si>
    <t>17.48958</t>
  </si>
  <si>
    <t>105.3297</t>
  </si>
  <si>
    <t>17.39561</t>
  </si>
  <si>
    <t>17.48352</t>
  </si>
  <si>
    <t>105.8295</t>
  </si>
  <si>
    <t>106.0208</t>
  </si>
  <si>
    <t>17.35417</t>
  </si>
  <si>
    <t>106.1458</t>
  </si>
  <si>
    <t>17.44792</t>
  </si>
  <si>
    <t>106.4082</t>
  </si>
  <si>
    <t>17.4898</t>
  </si>
  <si>
    <t>106.9893</t>
  </si>
  <si>
    <t>17.55914</t>
  </si>
  <si>
    <t>107.1209</t>
  </si>
  <si>
    <t>17.60439</t>
  </si>
  <si>
    <t>107.3297</t>
  </si>
  <si>
    <t>17.52747</t>
  </si>
  <si>
    <t>107.617</t>
  </si>
  <si>
    <t>107.7263</t>
  </si>
  <si>
    <t>107.7921</t>
  </si>
  <si>
    <t>17.59406</t>
  </si>
  <si>
    <t>107.8058</t>
  </si>
  <si>
    <t>17.68932</t>
  </si>
  <si>
    <t>107.8476</t>
  </si>
  <si>
    <t>17.67619</t>
  </si>
  <si>
    <t>107.951</t>
  </si>
  <si>
    <t>17.67647</t>
  </si>
  <si>
    <t>108.08</t>
  </si>
  <si>
    <t>17.76531</t>
  </si>
  <si>
    <t>108.5269</t>
  </si>
  <si>
    <t>17.76344</t>
  </si>
  <si>
    <t>108.6915</t>
  </si>
  <si>
    <t>108.8404</t>
  </si>
  <si>
    <t>109.0227</t>
  </si>
  <si>
    <t>18.01136</t>
  </si>
  <si>
    <t>109.2738</t>
  </si>
  <si>
    <t>18.15476</t>
  </si>
  <si>
    <t>109.7368</t>
  </si>
  <si>
    <t>109.8228</t>
  </si>
  <si>
    <t>18.4557</t>
  </si>
  <si>
    <t>110.0152</t>
  </si>
  <si>
    <t>110.3729</t>
  </si>
  <si>
    <t>18.30508</t>
  </si>
  <si>
    <t>18.16327</t>
  </si>
  <si>
    <t>110.7347</t>
  </si>
  <si>
    <t>110.8837</t>
  </si>
  <si>
    <t>111.3529</t>
  </si>
  <si>
    <t>111.88</t>
  </si>
  <si>
    <t>18.32</t>
  </si>
  <si>
    <t>112.4375</t>
  </si>
  <si>
    <t>113.8182</t>
  </si>
  <si>
    <t>114.5</t>
  </si>
  <si>
    <t>141.9569</t>
  </si>
  <si>
    <t>26.69661</t>
  </si>
  <si>
    <t>157.2291</t>
  </si>
  <si>
    <t>29.0943</t>
  </si>
  <si>
    <t>138.7778</t>
  </si>
  <si>
    <t>138.9091</t>
  </si>
  <si>
    <t>139.6207</t>
  </si>
  <si>
    <t>139.9355</t>
  </si>
  <si>
    <t>140.1429</t>
  </si>
  <si>
    <t>26.82857</t>
  </si>
  <si>
    <t>140.3684</t>
  </si>
  <si>
    <t>26.92105</t>
  </si>
  <si>
    <t>141.4107</t>
  </si>
  <si>
    <t>141.5769</t>
  </si>
  <si>
    <t>27.36539</t>
  </si>
  <si>
    <t>141.7288</t>
  </si>
  <si>
    <t>27.49153</t>
  </si>
  <si>
    <t>141.7419</t>
  </si>
  <si>
    <t>141.8615</t>
  </si>
  <si>
    <t>27.41538</t>
  </si>
  <si>
    <t>142.0441</t>
  </si>
  <si>
    <t>142.3014</t>
  </si>
  <si>
    <t>27.35616</t>
  </si>
  <si>
    <t>142.3896</t>
  </si>
  <si>
    <t>142.6707</t>
  </si>
  <si>
    <t>143.2125</t>
  </si>
  <si>
    <t>143.7241</t>
  </si>
  <si>
    <t>27.21839</t>
  </si>
  <si>
    <t>143.881</t>
  </si>
  <si>
    <t>144.0864</t>
  </si>
  <si>
    <t>144.3924</t>
  </si>
  <si>
    <t>27.24051</t>
  </si>
  <si>
    <t>144.6026</t>
  </si>
  <si>
    <t>27.32051</t>
  </si>
  <si>
    <t>144.6164</t>
  </si>
  <si>
    <t>27.46575</t>
  </si>
  <si>
    <t>144.8421</t>
  </si>
  <si>
    <t>144.9342</t>
  </si>
  <si>
    <t>27.42105</t>
  </si>
  <si>
    <t>145.1053</t>
  </si>
  <si>
    <t>145.2208</t>
  </si>
  <si>
    <t>27.33766</t>
  </si>
  <si>
    <t>145.4103</t>
  </si>
  <si>
    <t>145.5185</t>
  </si>
  <si>
    <t>145.4875</t>
  </si>
  <si>
    <t>145.8312</t>
  </si>
  <si>
    <t>146.1807</t>
  </si>
  <si>
    <t>27.62651</t>
  </si>
  <si>
    <t>146.1519</t>
  </si>
  <si>
    <t>27.58228</t>
  </si>
  <si>
    <t>146.2152</t>
  </si>
  <si>
    <t>146.6353</t>
  </si>
  <si>
    <t>27.68235</t>
  </si>
  <si>
    <t>146.7561</t>
  </si>
  <si>
    <t>147.1829</t>
  </si>
  <si>
    <t>27.71951</t>
  </si>
  <si>
    <t>147.4868</t>
  </si>
  <si>
    <t>27.64474</t>
  </si>
  <si>
    <t>147.76</t>
  </si>
  <si>
    <t>27.65333</t>
  </si>
  <si>
    <t>147.7917</t>
  </si>
  <si>
    <t>148.087</t>
  </si>
  <si>
    <t>148.7067</t>
  </si>
  <si>
    <t>148.8219</t>
  </si>
  <si>
    <t>27.65753</t>
  </si>
  <si>
    <t>149.5316</t>
  </si>
  <si>
    <t>149.931</t>
  </si>
  <si>
    <t>28.09195</t>
  </si>
  <si>
    <t>150.2235</t>
  </si>
  <si>
    <t>28.01176</t>
  </si>
  <si>
    <t>150.3855</t>
  </si>
  <si>
    <t>27.9759</t>
  </si>
  <si>
    <t>150.8659</t>
  </si>
  <si>
    <t>28.06098</t>
  </si>
  <si>
    <t>151.2584</t>
  </si>
  <si>
    <t>151.6222</t>
  </si>
  <si>
    <t>28.12222</t>
  </si>
  <si>
    <t>152.1744</t>
  </si>
  <si>
    <t>28.17442</t>
  </si>
  <si>
    <t>152.5116</t>
  </si>
  <si>
    <t>152.6477</t>
  </si>
  <si>
    <t>28.26136</t>
  </si>
  <si>
    <t>152.8916</t>
  </si>
  <si>
    <t>28.15663</t>
  </si>
  <si>
    <t>153.0759</t>
  </si>
  <si>
    <t>153.3803</t>
  </si>
  <si>
    <t>28.57747</t>
  </si>
  <si>
    <t>153.5522</t>
  </si>
  <si>
    <t>28.71642</t>
  </si>
  <si>
    <t>153.8689</t>
  </si>
  <si>
    <t>28.7541</t>
  </si>
  <si>
    <t>29.01818</t>
  </si>
  <si>
    <t>154.1132</t>
  </si>
  <si>
    <t>29.09434</t>
  </si>
  <si>
    <t>154.3696</t>
  </si>
  <si>
    <t>29.15217</t>
  </si>
  <si>
    <t>154.8205</t>
  </si>
  <si>
    <t>29.25641</t>
  </si>
  <si>
    <t>155.3939</t>
  </si>
  <si>
    <t>29.06061</t>
  </si>
  <si>
    <t>155.64</t>
  </si>
  <si>
    <t>156.6471</t>
  </si>
  <si>
    <t>156.8462</t>
  </si>
  <si>
    <t>157.4</t>
  </si>
  <si>
    <t>158.6</t>
  </si>
  <si>
    <t>185.5305</t>
  </si>
  <si>
    <t>18.16894</t>
  </si>
  <si>
    <t>200.2562</t>
  </si>
  <si>
    <t>17.48514</t>
  </si>
  <si>
    <t>182.3333</t>
  </si>
  <si>
    <t>182.4</t>
  </si>
  <si>
    <t>182.619</t>
  </si>
  <si>
    <t>183.32</t>
  </si>
  <si>
    <t>183.6087</t>
  </si>
  <si>
    <t>184.1071</t>
  </si>
  <si>
    <t>184.4167</t>
  </si>
  <si>
    <t>185.0323</t>
  </si>
  <si>
    <t>185.4878</t>
  </si>
  <si>
    <t>185.9149</t>
  </si>
  <si>
    <t>17.87234</t>
  </si>
  <si>
    <t>186.1064</t>
  </si>
  <si>
    <t>186.6744</t>
  </si>
  <si>
    <t>187.0612</t>
  </si>
  <si>
    <t>187.34</t>
  </si>
  <si>
    <t>18.04</t>
  </si>
  <si>
    <t>187.36</t>
  </si>
  <si>
    <t>187.8654</t>
  </si>
  <si>
    <t>188.0926</t>
  </si>
  <si>
    <t>187.9434</t>
  </si>
  <si>
    <t>188.431</t>
  </si>
  <si>
    <t>188.4727</t>
  </si>
  <si>
    <t>18.21818</t>
  </si>
  <si>
    <t>188.9286</t>
  </si>
  <si>
    <t>189.3036</t>
  </si>
  <si>
    <t>189.7308</t>
  </si>
  <si>
    <t>190.04</t>
  </si>
  <si>
    <t>190.3</t>
  </si>
  <si>
    <t>190.4364</t>
  </si>
  <si>
    <t>190.8302</t>
  </si>
  <si>
    <t>191.2453</t>
  </si>
  <si>
    <t>191.6046</t>
  </si>
  <si>
    <t>18.27907</t>
  </si>
  <si>
    <t>191.6956</t>
  </si>
  <si>
    <t>18.36957</t>
  </si>
  <si>
    <t>192.4694</t>
  </si>
  <si>
    <t>192.4898</t>
  </si>
  <si>
    <t>18.34694</t>
  </si>
  <si>
    <t>192.8636</t>
  </si>
  <si>
    <t>193.383</t>
  </si>
  <si>
    <t>18.34043</t>
  </si>
  <si>
    <t>194.4348</t>
  </si>
  <si>
    <t>194.8372</t>
  </si>
  <si>
    <t>194.8269</t>
  </si>
  <si>
    <t>194.9811</t>
  </si>
  <si>
    <t>195.14</t>
  </si>
  <si>
    <t>195.5849</t>
  </si>
  <si>
    <t>195.6275</t>
  </si>
  <si>
    <t>196.1035</t>
  </si>
  <si>
    <t>196.9636</t>
  </si>
  <si>
    <t>17.78182</t>
  </si>
  <si>
    <t>197.0962</t>
  </si>
  <si>
    <t>197.4</t>
  </si>
  <si>
    <t>197.7719</t>
  </si>
  <si>
    <t>197.5893</t>
  </si>
  <si>
    <t>17.65517</t>
  </si>
  <si>
    <t>198.197</t>
  </si>
  <si>
    <t>17.57576</t>
  </si>
  <si>
    <t>198.4615</t>
  </si>
  <si>
    <t>198.5846</t>
  </si>
  <si>
    <t>198.85</t>
  </si>
  <si>
    <t>198.9828</t>
  </si>
  <si>
    <t>199.6522</t>
  </si>
  <si>
    <t>199.8781</t>
  </si>
  <si>
    <t>200.2424</t>
  </si>
  <si>
    <t>200.913</t>
  </si>
  <si>
    <t>201.1818</t>
  </si>
  <si>
    <t>202.4444</t>
  </si>
  <si>
    <t>233.4677</t>
  </si>
  <si>
    <t>27.24744</t>
  </si>
  <si>
    <t>247.3264</t>
  </si>
  <si>
    <t>32.26722</t>
  </si>
  <si>
    <t>230.65</t>
  </si>
  <si>
    <t>231.1667</t>
  </si>
  <si>
    <t>26.96154</t>
  </si>
  <si>
    <t>232.0968</t>
  </si>
  <si>
    <t>232.5278</t>
  </si>
  <si>
    <t>233.2439</t>
  </si>
  <si>
    <t>28.12195</t>
  </si>
  <si>
    <t>233.3023</t>
  </si>
  <si>
    <t>233.8085</t>
  </si>
  <si>
    <t>28.34043</t>
  </si>
  <si>
    <t>234.6111</t>
  </si>
  <si>
    <t>28.81482</t>
  </si>
  <si>
    <t>235.0727</t>
  </si>
  <si>
    <t>29.14545</t>
  </si>
  <si>
    <t>29.18333</t>
  </si>
  <si>
    <t>235.4754</t>
  </si>
  <si>
    <t>29.21312</t>
  </si>
  <si>
    <t>235.7419</t>
  </si>
  <si>
    <t>29.30645</t>
  </si>
  <si>
    <t>236.0635</t>
  </si>
  <si>
    <t>29.53968</t>
  </si>
  <si>
    <t>237.0597</t>
  </si>
  <si>
    <t>29.92537</t>
  </si>
  <si>
    <t>237.5672</t>
  </si>
  <si>
    <t>29.98507</t>
  </si>
  <si>
    <t>237.803</t>
  </si>
  <si>
    <t>237.9844</t>
  </si>
  <si>
    <t>29.98438</t>
  </si>
  <si>
    <t>30.02985</t>
  </si>
  <si>
    <t>238.6029</t>
  </si>
  <si>
    <t>30.10294</t>
  </si>
  <si>
    <t>238.6567</t>
  </si>
  <si>
    <t>30.20896</t>
  </si>
  <si>
    <t>238.8636</t>
  </si>
  <si>
    <t>239.0615</t>
  </si>
  <si>
    <t>30.44615</t>
  </si>
  <si>
    <t>239.3077</t>
  </si>
  <si>
    <t>239.4603</t>
  </si>
  <si>
    <t>30.60317</t>
  </si>
  <si>
    <t>239.4844</t>
  </si>
  <si>
    <t>239.4783</t>
  </si>
  <si>
    <t>30.53623</t>
  </si>
  <si>
    <t>239.5294</t>
  </si>
  <si>
    <t>30.77941</t>
  </si>
  <si>
    <t>239.6471</t>
  </si>
  <si>
    <t>30.86765</t>
  </si>
  <si>
    <t>239.7941</t>
  </si>
  <si>
    <t>30.91176</t>
  </si>
  <si>
    <t>239.9394</t>
  </si>
  <si>
    <t>31.0303</t>
  </si>
  <si>
    <t>240.0308</t>
  </si>
  <si>
    <t>31.04615</t>
  </si>
  <si>
    <t>240.3667</t>
  </si>
  <si>
    <t>240.377</t>
  </si>
  <si>
    <t>31.36065</t>
  </si>
  <si>
    <t>240.4746</t>
  </si>
  <si>
    <t>31.40678</t>
  </si>
  <si>
    <t>240.5833</t>
  </si>
  <si>
    <t>240.5593</t>
  </si>
  <si>
    <t>31.47458</t>
  </si>
  <si>
    <t>240.7333</t>
  </si>
  <si>
    <t>31.53333</t>
  </si>
  <si>
    <t>240.7833</t>
  </si>
  <si>
    <t>240.7667</t>
  </si>
  <si>
    <t>241.1035</t>
  </si>
  <si>
    <t>241.1695</t>
  </si>
  <si>
    <t>31.71186</t>
  </si>
  <si>
    <t>241.15</t>
  </si>
  <si>
    <t>241.2131</t>
  </si>
  <si>
    <t>31.77049</t>
  </si>
  <si>
    <t>241.254</t>
  </si>
  <si>
    <t>241.7385</t>
  </si>
  <si>
    <t>31.81538</t>
  </si>
  <si>
    <t>242.129</t>
  </si>
  <si>
    <t>242.1613</t>
  </si>
  <si>
    <t>31.96774</t>
  </si>
  <si>
    <t>31.98333</t>
  </si>
  <si>
    <t>242.9333</t>
  </si>
  <si>
    <t>32.08333</t>
  </si>
  <si>
    <t>243.0333</t>
  </si>
  <si>
    <t>32.06667</t>
  </si>
  <si>
    <t>31.98276</t>
  </si>
  <si>
    <t>244.0727</t>
  </si>
  <si>
    <t>31.87273</t>
  </si>
  <si>
    <t>32.02174</t>
  </si>
  <si>
    <t>244.4524</t>
  </si>
  <si>
    <t>244.8125</t>
  </si>
  <si>
    <t>31.96875</t>
  </si>
  <si>
    <t>245.44</t>
  </si>
  <si>
    <t>246.05</t>
  </si>
  <si>
    <t>32.55</t>
  </si>
  <si>
    <t>246.1875</t>
  </si>
  <si>
    <t>248.75</t>
  </si>
  <si>
    <t>277.5766</t>
  </si>
  <si>
    <t>27.34245</t>
  </si>
  <si>
    <t>291.5756</t>
  </si>
  <si>
    <t>25.33169</t>
  </si>
  <si>
    <t>274.875</t>
  </si>
  <si>
    <t>275.1538</t>
  </si>
  <si>
    <t>275.9565</t>
  </si>
  <si>
    <t>276.2692</t>
  </si>
  <si>
    <t>276.6071</t>
  </si>
  <si>
    <t>276.9706</t>
  </si>
  <si>
    <t>277.4615</t>
  </si>
  <si>
    <t>278.1111</t>
  </si>
  <si>
    <t>278.193</t>
  </si>
  <si>
    <t>26.77193</t>
  </si>
  <si>
    <t>278.3167</t>
  </si>
  <si>
    <t>278.4262</t>
  </si>
  <si>
    <t>278.619</t>
  </si>
  <si>
    <t>26.5873</t>
  </si>
  <si>
    <t>278.8906</t>
  </si>
  <si>
    <t>26.54688</t>
  </si>
  <si>
    <t>279.0781</t>
  </si>
  <si>
    <t>26.28125</t>
  </si>
  <si>
    <t>279.1905</t>
  </si>
  <si>
    <t>26.25397</t>
  </si>
  <si>
    <t>279.4333</t>
  </si>
  <si>
    <t>279.6393</t>
  </si>
  <si>
    <t>279.7581</t>
  </si>
  <si>
    <t>279.8853</t>
  </si>
  <si>
    <t>26.13115</t>
  </si>
  <si>
    <t>280.0339</t>
  </si>
  <si>
    <t>26.01695</t>
  </si>
  <si>
    <t>279.9825</t>
  </si>
  <si>
    <t>26.01754</t>
  </si>
  <si>
    <t>280.3448</t>
  </si>
  <si>
    <t>280.6271</t>
  </si>
  <si>
    <t>25.9322</t>
  </si>
  <si>
    <t>25.9661</t>
  </si>
  <si>
    <t>281.3273</t>
  </si>
  <si>
    <t>281.3115</t>
  </si>
  <si>
    <t>26.03279</t>
  </si>
  <si>
    <t>26.12727</t>
  </si>
  <si>
    <t>281.3462</t>
  </si>
  <si>
    <t>281.4808</t>
  </si>
  <si>
    <t>281.4038</t>
  </si>
  <si>
    <t>281.3654</t>
  </si>
  <si>
    <t>281.46</t>
  </si>
  <si>
    <t>281.5385</t>
  </si>
  <si>
    <t>281.8125</t>
  </si>
  <si>
    <t>281.8936</t>
  </si>
  <si>
    <t>282.1591</t>
  </si>
  <si>
    <t>282.3044</t>
  </si>
  <si>
    <t>283.0213</t>
  </si>
  <si>
    <t>283.5319</t>
  </si>
  <si>
    <t>284.4386</t>
  </si>
  <si>
    <t>284.7895</t>
  </si>
  <si>
    <t>285.7213</t>
  </si>
  <si>
    <t>286.0781</t>
  </si>
  <si>
    <t>26.79688</t>
  </si>
  <si>
    <t>286.197</t>
  </si>
  <si>
    <t>286.7143</t>
  </si>
  <si>
    <t>287.1067</t>
  </si>
  <si>
    <t>287.5195</t>
  </si>
  <si>
    <t>287.9605</t>
  </si>
  <si>
    <t>288.04</t>
  </si>
  <si>
    <t>288.3571</t>
  </si>
  <si>
    <t>288.3231</t>
  </si>
  <si>
    <t>288.5893</t>
  </si>
  <si>
    <t>288.5882</t>
  </si>
  <si>
    <t>288.8333</t>
  </si>
  <si>
    <t>289.1212</t>
  </si>
  <si>
    <t>289.6429</t>
  </si>
  <si>
    <t>290.3044</t>
  </si>
  <si>
    <t>292.5714</t>
  </si>
  <si>
    <t>323.261</t>
  </si>
  <si>
    <t>18.10225</t>
  </si>
  <si>
    <t>308.5934</t>
  </si>
  <si>
    <t>20.09685</t>
  </si>
  <si>
    <t>326.2857</t>
  </si>
  <si>
    <t>326.1429</t>
  </si>
  <si>
    <t>325.8</t>
  </si>
  <si>
    <t>325.5</t>
  </si>
  <si>
    <t>324.25</t>
  </si>
  <si>
    <t>323.7727</t>
  </si>
  <si>
    <t>323.0333</t>
  </si>
  <si>
    <t>322.5676</t>
  </si>
  <si>
    <t>322.2703</t>
  </si>
  <si>
    <t>321.5854</t>
  </si>
  <si>
    <t>19.43902</t>
  </si>
  <si>
    <t>321.3864</t>
  </si>
  <si>
    <t>321.0612</t>
  </si>
  <si>
    <t>321.0392</t>
  </si>
  <si>
    <t>320.8113</t>
  </si>
  <si>
    <t>320.1</t>
  </si>
  <si>
    <t>320.0862</t>
  </si>
  <si>
    <t>320.069</t>
  </si>
  <si>
    <t>320.0847</t>
  </si>
  <si>
    <t>320.1897</t>
  </si>
  <si>
    <t>19.46552</t>
  </si>
  <si>
    <t>319.6364</t>
  </si>
  <si>
    <t>319.434</t>
  </si>
  <si>
    <t>319.4546</t>
  </si>
  <si>
    <t>19.21818</t>
  </si>
  <si>
    <t>319.2076</t>
  </si>
  <si>
    <t>19.32076</t>
  </si>
  <si>
    <t>319.1786</t>
  </si>
  <si>
    <t>319.3518</t>
  </si>
  <si>
    <t>318.9815</t>
  </si>
  <si>
    <t>18.98214</t>
  </si>
  <si>
    <t>318.1724</t>
  </si>
  <si>
    <t>318.0833</t>
  </si>
  <si>
    <t>317.7833</t>
  </si>
  <si>
    <t>316.9492</t>
  </si>
  <si>
    <t>18.61017</t>
  </si>
  <si>
    <t>316.8065</t>
  </si>
  <si>
    <t>315.8261</t>
  </si>
  <si>
    <t>315.894</t>
  </si>
  <si>
    <t>315.8676</t>
  </si>
  <si>
    <t>315.4118</t>
  </si>
  <si>
    <t>18.51471</t>
  </si>
  <si>
    <t>314.6557</t>
  </si>
  <si>
    <t>313.9692</t>
  </si>
  <si>
    <t>313.8333</t>
  </si>
  <si>
    <t>313.2581</t>
  </si>
  <si>
    <t>313.2097</t>
  </si>
  <si>
    <t>19.01613</t>
  </si>
  <si>
    <t>312.7333</t>
  </si>
  <si>
    <t>312.4918</t>
  </si>
  <si>
    <t>19.55738</t>
  </si>
  <si>
    <t>312.5079</t>
  </si>
  <si>
    <t>19.65079</t>
  </si>
  <si>
    <t>312.4677</t>
  </si>
  <si>
    <t>19.82258</t>
  </si>
  <si>
    <t>312.4032</t>
  </si>
  <si>
    <t>312.1774</t>
  </si>
  <si>
    <t>311.8387</t>
  </si>
  <si>
    <t>311.5763</t>
  </si>
  <si>
    <t>311.2453</t>
  </si>
  <si>
    <t>311.1</t>
  </si>
  <si>
    <t>310.9423</t>
  </si>
  <si>
    <t>19.94231</t>
  </si>
  <si>
    <t>310.7872</t>
  </si>
  <si>
    <t>310.054</t>
  </si>
  <si>
    <t>19.64865</t>
  </si>
  <si>
    <t>309.6774</t>
  </si>
  <si>
    <t>309.4091</t>
  </si>
  <si>
    <t>308.5833</t>
  </si>
  <si>
    <t>277.4016</t>
  </si>
  <si>
    <t>15.74886</t>
  </si>
  <si>
    <t>263.4374</t>
  </si>
  <si>
    <t>14.0218</t>
  </si>
  <si>
    <t>280.5</t>
  </si>
  <si>
    <t>280.4</t>
  </si>
  <si>
    <t>279.5714</t>
  </si>
  <si>
    <t>279.5385</t>
  </si>
  <si>
    <t>278.6087</t>
  </si>
  <si>
    <t>277.3548</t>
  </si>
  <si>
    <t>276.6842</t>
  </si>
  <si>
    <t>276.3415</t>
  </si>
  <si>
    <t>15.17073</t>
  </si>
  <si>
    <t>275.8846</t>
  </si>
  <si>
    <t>275.9649</t>
  </si>
  <si>
    <t>275.746</t>
  </si>
  <si>
    <t>15.19048</t>
  </si>
  <si>
    <t>275.8154</t>
  </si>
  <si>
    <t>275.6719</t>
  </si>
  <si>
    <t>275.6308</t>
  </si>
  <si>
    <t>275.3088</t>
  </si>
  <si>
    <t>14.89706</t>
  </si>
  <si>
    <t>275.3485</t>
  </si>
  <si>
    <t>275.0492</t>
  </si>
  <si>
    <t>275.0847</t>
  </si>
  <si>
    <t>15.08772</t>
  </si>
  <si>
    <t>274.9508</t>
  </si>
  <si>
    <t>15.04918</t>
  </si>
  <si>
    <t>274.55</t>
  </si>
  <si>
    <t>273.8036</t>
  </si>
  <si>
    <t>273.4833</t>
  </si>
  <si>
    <t>273.386</t>
  </si>
  <si>
    <t>273.1356</t>
  </si>
  <si>
    <t>272.6557</t>
  </si>
  <si>
    <t>272.6032</t>
  </si>
  <si>
    <t>14.87302</t>
  </si>
  <si>
    <t>272.0807</t>
  </si>
  <si>
    <t>271.8361</t>
  </si>
  <si>
    <t>271.7586</t>
  </si>
  <si>
    <t>270.4231</t>
  </si>
  <si>
    <t>270.0784</t>
  </si>
  <si>
    <t>269.5769</t>
  </si>
  <si>
    <t>269.3</t>
  </si>
  <si>
    <t>268.5454</t>
  </si>
  <si>
    <t>268.0417</t>
  </si>
  <si>
    <t>14.60417</t>
  </si>
  <si>
    <t>266.8793</t>
  </si>
  <si>
    <t>266.8421</t>
  </si>
  <si>
    <t>266.55</t>
  </si>
  <si>
    <t>266.5161</t>
  </si>
  <si>
    <t>265.7119</t>
  </si>
  <si>
    <t>265.193</t>
  </si>
  <si>
    <t>14.56897</t>
  </si>
  <si>
    <t>264.8333</t>
  </si>
  <si>
    <t>264.8546</t>
  </si>
  <si>
    <t>14.47273</t>
  </si>
  <si>
    <t>264.7592</t>
  </si>
  <si>
    <t>264.3696</t>
  </si>
  <si>
    <t>264.3261</t>
  </si>
  <si>
    <t>264.2143</t>
  </si>
  <si>
    <t>263.9714</t>
  </si>
  <si>
    <t>263.5555</t>
  </si>
  <si>
    <t>263.2174</t>
  </si>
  <si>
    <t>261.6</t>
  </si>
  <si>
    <t>234.3149</t>
  </si>
  <si>
    <t>219.6122</t>
  </si>
  <si>
    <t>25.9557</t>
  </si>
  <si>
    <t>236.9</t>
  </si>
  <si>
    <t>236.8125</t>
  </si>
  <si>
    <t>236.7</t>
  </si>
  <si>
    <t>236.1429</t>
  </si>
  <si>
    <t>235.5769</t>
  </si>
  <si>
    <t>235.0455</t>
  </si>
  <si>
    <t>25.37143</t>
  </si>
  <si>
    <t>234.1707</t>
  </si>
  <si>
    <t>25.4878</t>
  </si>
  <si>
    <t>233.2308</t>
  </si>
  <si>
    <t>232.9841</t>
  </si>
  <si>
    <t>232.8852</t>
  </si>
  <si>
    <t>232.9697</t>
  </si>
  <si>
    <t>232.7692</t>
  </si>
  <si>
    <t>232.7273</t>
  </si>
  <si>
    <t>232.2923</t>
  </si>
  <si>
    <t>232.1129</t>
  </si>
  <si>
    <t>232.0806</t>
  </si>
  <si>
    <t>231.7903</t>
  </si>
  <si>
    <t>25.37097</t>
  </si>
  <si>
    <t>231.5088</t>
  </si>
  <si>
    <t>25.4386</t>
  </si>
  <si>
    <t>231.3793</t>
  </si>
  <si>
    <t>230.7385</t>
  </si>
  <si>
    <t>229.9048</t>
  </si>
  <si>
    <t>229.8226</t>
  </si>
  <si>
    <t>24.95161</t>
  </si>
  <si>
    <t>230.087</t>
  </si>
  <si>
    <t>229.697</t>
  </si>
  <si>
    <t>24.80303</t>
  </si>
  <si>
    <t>229.403</t>
  </si>
  <si>
    <t>24.83582</t>
  </si>
  <si>
    <t>229.3281</t>
  </si>
  <si>
    <t>24.78125</t>
  </si>
  <si>
    <t>229.0303</t>
  </si>
  <si>
    <t>24.89394</t>
  </si>
  <si>
    <t>228.4444</t>
  </si>
  <si>
    <t>228.0476</t>
  </si>
  <si>
    <t>227.6349</t>
  </si>
  <si>
    <t>226.9385</t>
  </si>
  <si>
    <t>226.3226</t>
  </si>
  <si>
    <t>226.2969</t>
  </si>
  <si>
    <t>25.80303</t>
  </si>
  <si>
    <t>225.2222</t>
  </si>
  <si>
    <t>224.6582</t>
  </si>
  <si>
    <t>224.5455</t>
  </si>
  <si>
    <t>25.66234</t>
  </si>
  <si>
    <t>224.225</t>
  </si>
  <si>
    <t>223.7286</t>
  </si>
  <si>
    <t>223.4805</t>
  </si>
  <si>
    <t>223.0267</t>
  </si>
  <si>
    <t>222.7821</t>
  </si>
  <si>
    <t>222.5696</t>
  </si>
  <si>
    <t>25.6076</t>
  </si>
  <si>
    <t>222.3235</t>
  </si>
  <si>
    <t>26.01471</t>
  </si>
  <si>
    <t>221.9702</t>
  </si>
  <si>
    <t>221.7302</t>
  </si>
  <si>
    <t>221.6</t>
  </si>
  <si>
    <t>221.4808</t>
  </si>
  <si>
    <t>25.90385</t>
  </si>
  <si>
    <t>221.4186</t>
  </si>
  <si>
    <t>220.5926</t>
  </si>
  <si>
    <t>220.0476</t>
  </si>
  <si>
    <t>219.2632</t>
  </si>
  <si>
    <t>218.6875</t>
  </si>
  <si>
    <t>187.3529</t>
  </si>
  <si>
    <t>17.44122</t>
  </si>
  <si>
    <t>173.612</t>
  </si>
  <si>
    <t>12.66387</t>
  </si>
  <si>
    <t>190.3636</t>
  </si>
  <si>
    <t>189.9524</t>
  </si>
  <si>
    <t>189.6429</t>
  </si>
  <si>
    <t>189.2667</t>
  </si>
  <si>
    <t>188.9394</t>
  </si>
  <si>
    <t>188.2444</t>
  </si>
  <si>
    <t>187.8864</t>
  </si>
  <si>
    <t>186.8475</t>
  </si>
  <si>
    <t>186.3182</t>
  </si>
  <si>
    <t>186.125</t>
  </si>
  <si>
    <t>185.6364</t>
  </si>
  <si>
    <t>185.2907</t>
  </si>
  <si>
    <t>15.96512</t>
  </si>
  <si>
    <t>184.9231</t>
  </si>
  <si>
    <t>184.8602</t>
  </si>
  <si>
    <t>184.7053</t>
  </si>
  <si>
    <t>15.63158</t>
  </si>
  <si>
    <t>184.5263</t>
  </si>
  <si>
    <t>15.51579</t>
  </si>
  <si>
    <t>15.51042</t>
  </si>
  <si>
    <t>184.4396</t>
  </si>
  <si>
    <t>15.46154</t>
  </si>
  <si>
    <t>184.0778</t>
  </si>
  <si>
    <t>15.31111</t>
  </si>
  <si>
    <t>15.32222</t>
  </si>
  <si>
    <t>183.8851</t>
  </si>
  <si>
    <t>183.7647</t>
  </si>
  <si>
    <t>183.494</t>
  </si>
  <si>
    <t>15.04819</t>
  </si>
  <si>
    <t>183.2651</t>
  </si>
  <si>
    <t>183.3023</t>
  </si>
  <si>
    <t>183.2299</t>
  </si>
  <si>
    <t>14.93103</t>
  </si>
  <si>
    <t>183.1889</t>
  </si>
  <si>
    <t>183.3</t>
  </si>
  <si>
    <t>183.5402</t>
  </si>
  <si>
    <t>183.5116</t>
  </si>
  <si>
    <t>183.3908</t>
  </si>
  <si>
    <t>15.09195</t>
  </si>
  <si>
    <t>183.3563</t>
  </si>
  <si>
    <t>183.2955</t>
  </si>
  <si>
    <t>15.14773</t>
  </si>
  <si>
    <t>15.01163</t>
  </si>
  <si>
    <t>182.6145</t>
  </si>
  <si>
    <t>182.3875</t>
  </si>
  <si>
    <t>181.9875</t>
  </si>
  <si>
    <t>181.9487</t>
  </si>
  <si>
    <t>14.70513</t>
  </si>
  <si>
    <t>14.62195</t>
  </si>
  <si>
    <t>181.3704</t>
  </si>
  <si>
    <t>14.48193</t>
  </si>
  <si>
    <t>180.7024</t>
  </si>
  <si>
    <t>180.3452</t>
  </si>
  <si>
    <t>180.0238</t>
  </si>
  <si>
    <t>179.6988</t>
  </si>
  <si>
    <t>14.04819</t>
  </si>
  <si>
    <t>179.5349</t>
  </si>
  <si>
    <t>14.01163</t>
  </si>
  <si>
    <t>179.0235</t>
  </si>
  <si>
    <t>178.7586</t>
  </si>
  <si>
    <t>178.5529</t>
  </si>
  <si>
    <t>13.81176</t>
  </si>
  <si>
    <t>178.4268</t>
  </si>
  <si>
    <t>178.3291</t>
  </si>
  <si>
    <t>13.63291</t>
  </si>
  <si>
    <t>13.47297</t>
  </si>
  <si>
    <t>177.6761</t>
  </si>
  <si>
    <t>177.5455</t>
  </si>
  <si>
    <t>13.34848</t>
  </si>
  <si>
    <t>177.0702</t>
  </si>
  <si>
    <t>176.2667</t>
  </si>
  <si>
    <t>175.3077</t>
  </si>
  <si>
    <t>174.4667</t>
  </si>
  <si>
    <t>171.6</t>
  </si>
  <si>
    <t>145.1873</t>
  </si>
  <si>
    <t>20.3114</t>
  </si>
  <si>
    <t>131.3747</t>
  </si>
  <si>
    <t>23.79037</t>
  </si>
  <si>
    <t>148.8</t>
  </si>
  <si>
    <t>147.5294</t>
  </si>
  <si>
    <t>147.3</t>
  </si>
  <si>
    <t>146.5556</t>
  </si>
  <si>
    <t>146.0741</t>
  </si>
  <si>
    <t>145.7586</t>
  </si>
  <si>
    <t>144.8718</t>
  </si>
  <si>
    <t>144.75</t>
  </si>
  <si>
    <t>19.93182</t>
  </si>
  <si>
    <t>144.5745</t>
  </si>
  <si>
    <t>19.93617</t>
  </si>
  <si>
    <t>144.2264</t>
  </si>
  <si>
    <t>20.20755</t>
  </si>
  <si>
    <t>143.5873</t>
  </si>
  <si>
    <t>20.44615</t>
  </si>
  <si>
    <t>143.375</t>
  </si>
  <si>
    <t>20.67188</t>
  </si>
  <si>
    <t>142.8873</t>
  </si>
  <si>
    <t>20.70423</t>
  </si>
  <si>
    <t>142.6572</t>
  </si>
  <si>
    <t>142.7246</t>
  </si>
  <si>
    <t>142.3065</t>
  </si>
  <si>
    <t>142.3692</t>
  </si>
  <si>
    <t>142.3016</t>
  </si>
  <si>
    <t>142.2154</t>
  </si>
  <si>
    <t>141.9697</t>
  </si>
  <si>
    <t>141.5634</t>
  </si>
  <si>
    <t>21.22535</t>
  </si>
  <si>
    <t>141.6027</t>
  </si>
  <si>
    <t>21.19178</t>
  </si>
  <si>
    <t>141.5946</t>
  </si>
  <si>
    <t>141.3378</t>
  </si>
  <si>
    <t>21.28378</t>
  </si>
  <si>
    <t>141.3733</t>
  </si>
  <si>
    <t>141.1944</t>
  </si>
  <si>
    <t>141.137</t>
  </si>
  <si>
    <t>21.46575</t>
  </si>
  <si>
    <t>141.1216</t>
  </si>
  <si>
    <t>21.44595</t>
  </si>
  <si>
    <t>140.9867</t>
  </si>
  <si>
    <t>140.8767</t>
  </si>
  <si>
    <t>140.7183</t>
  </si>
  <si>
    <t>140.274</t>
  </si>
  <si>
    <t>139.7722</t>
  </si>
  <si>
    <t>21.73418</t>
  </si>
  <si>
    <t>137.9559</t>
  </si>
  <si>
    <t>137.7692</t>
  </si>
  <si>
    <t>22.70769</t>
  </si>
  <si>
    <t>137.0938</t>
  </si>
  <si>
    <t>136.7647</t>
  </si>
  <si>
    <t>136.3428</t>
  </si>
  <si>
    <t>23.12857</t>
  </si>
  <si>
    <t>136.1408</t>
  </si>
  <si>
    <t>136.08</t>
  </si>
  <si>
    <t>135.9605</t>
  </si>
  <si>
    <t>135.8421</t>
  </si>
  <si>
    <t>23.14474</t>
  </si>
  <si>
    <t>135.6</t>
  </si>
  <si>
    <t>135.4819</t>
  </si>
  <si>
    <t>135.4146</t>
  </si>
  <si>
    <t>23.19512</t>
  </si>
  <si>
    <t>135.2692</t>
  </si>
  <si>
    <t>23.24359</t>
  </si>
  <si>
    <t>135.1039</t>
  </si>
  <si>
    <t>134.8209</t>
  </si>
  <si>
    <t>134.371</t>
  </si>
  <si>
    <t>134.1667</t>
  </si>
  <si>
    <t>134.1489</t>
  </si>
  <si>
    <t>133.2941</t>
  </si>
  <si>
    <t>129.1818</t>
  </si>
  <si>
    <t>128.9231</t>
  </si>
  <si>
    <t>100.0675</t>
  </si>
  <si>
    <t>18.88616</t>
  </si>
  <si>
    <t>85.45513</t>
  </si>
  <si>
    <t>14.70512</t>
  </si>
  <si>
    <t>103.3333</t>
  </si>
  <si>
    <t>102.4737</t>
  </si>
  <si>
    <t>102.25</t>
  </si>
  <si>
    <t>100.975</t>
  </si>
  <si>
    <t>100.7805</t>
  </si>
  <si>
    <t>100.3902</t>
  </si>
  <si>
    <t>100.1607</t>
  </si>
  <si>
    <t>100.2969</t>
  </si>
  <si>
    <t>99.51471</t>
  </si>
  <si>
    <t>99.24657</t>
  </si>
  <si>
    <t>99.13158</t>
  </si>
  <si>
    <t>99.1282</t>
  </si>
  <si>
    <t>98.8481</t>
  </si>
  <si>
    <t>18.29114</t>
  </si>
  <si>
    <t>98.46835</t>
  </si>
  <si>
    <t>98.4026</t>
  </si>
  <si>
    <t>98.08434</t>
  </si>
  <si>
    <t>17.87952</t>
  </si>
  <si>
    <t>97.9875</t>
  </si>
  <si>
    <t>97.9359</t>
  </si>
  <si>
    <t>97.7125</t>
  </si>
  <si>
    <t>97.62025</t>
  </si>
  <si>
    <t>17.78481</t>
  </si>
  <si>
    <t>97.55844</t>
  </si>
  <si>
    <t>97.48649</t>
  </si>
  <si>
    <t>97.47298</t>
  </si>
  <si>
    <t>97.4</t>
  </si>
  <si>
    <t>97.18056</t>
  </si>
  <si>
    <t>96.72727</t>
  </si>
  <si>
    <t>18.23377</t>
  </si>
  <si>
    <t>96.8</t>
  </si>
  <si>
    <t>18.17333</t>
  </si>
  <si>
    <t>96.05634</t>
  </si>
  <si>
    <t>95.76712</t>
  </si>
  <si>
    <t>95.53521</t>
  </si>
  <si>
    <t>17.71831</t>
  </si>
  <si>
    <t>95.22973</t>
  </si>
  <si>
    <t>17.68919</t>
  </si>
  <si>
    <t>94.86111</t>
  </si>
  <si>
    <t>94.53521</t>
  </si>
  <si>
    <t>94.49296</t>
  </si>
  <si>
    <t>94.26865</t>
  </si>
  <si>
    <t>93.84931</t>
  </si>
  <si>
    <t>17.17808</t>
  </si>
  <si>
    <t>93.44118</t>
  </si>
  <si>
    <t>17.30882</t>
  </si>
  <si>
    <t>93.06154</t>
  </si>
  <si>
    <t>92.57576</t>
  </si>
  <si>
    <t>17.10606</t>
  </si>
  <si>
    <t>92.04225</t>
  </si>
  <si>
    <t>16.60563</t>
  </si>
  <si>
    <t>91.39706</t>
  </si>
  <si>
    <t>90.90323</t>
  </si>
  <si>
    <t>90.70492</t>
  </si>
  <si>
    <t>15.93443</t>
  </si>
  <si>
    <t>89.9138</t>
  </si>
  <si>
    <t>15.72414</t>
  </si>
  <si>
    <t>89.57627</t>
  </si>
  <si>
    <t>89.13636</t>
  </si>
  <si>
    <t>88.83077</t>
  </si>
  <si>
    <t>15.63077</t>
  </si>
  <si>
    <t>88.6129</t>
  </si>
  <si>
    <t>15.45161</t>
  </si>
  <si>
    <t>88.53846</t>
  </si>
  <si>
    <t>88.21667</t>
  </si>
  <si>
    <t>88.23214</t>
  </si>
  <si>
    <t>88.2037</t>
  </si>
  <si>
    <t>14.55263</t>
  </si>
  <si>
    <t>87.10714</t>
  </si>
  <si>
    <t>14.60714</t>
  </si>
  <si>
    <t>87.19231</t>
  </si>
  <si>
    <t>85.45454</t>
  </si>
  <si>
    <t>56.5444</t>
  </si>
  <si>
    <t>23.81083</t>
  </si>
  <si>
    <t>42.52777</t>
  </si>
  <si>
    <t>25.69437</t>
  </si>
  <si>
    <t>59.14286</t>
  </si>
  <si>
    <t>59.22222</t>
  </si>
  <si>
    <t>59.375</t>
  </si>
  <si>
    <t>59.09091</t>
  </si>
  <si>
    <t>58.55556</t>
  </si>
  <si>
    <t>58.15385</t>
  </si>
  <si>
    <t>57.21739</t>
  </si>
  <si>
    <t>56.82353</t>
  </si>
  <si>
    <t>56.68293</t>
  </si>
  <si>
    <t>56.35294</t>
  </si>
  <si>
    <t>55.95</t>
  </si>
  <si>
    <t>55.66177</t>
  </si>
  <si>
    <t>55.45333</t>
  </si>
  <si>
    <t>24.18667</t>
  </si>
  <si>
    <t>55.3718</t>
  </si>
  <si>
    <t>55.17073</t>
  </si>
  <si>
    <t>24.15854</t>
  </si>
  <si>
    <t>24.27848</t>
  </si>
  <si>
    <t>54.27381</t>
  </si>
  <si>
    <t>54.09877</t>
  </si>
  <si>
    <t>24.45679</t>
  </si>
  <si>
    <t>53.82716</t>
  </si>
  <si>
    <t>53.75</t>
  </si>
  <si>
    <t>53.45333</t>
  </si>
  <si>
    <t>24.85333</t>
  </si>
  <si>
    <t>53.23288</t>
  </si>
  <si>
    <t>24.76712</t>
  </si>
  <si>
    <t>53.13699</t>
  </si>
  <si>
    <t>52.92958</t>
  </si>
  <si>
    <t>52.83099</t>
  </si>
  <si>
    <t>52.68493</t>
  </si>
  <si>
    <t>24.9726</t>
  </si>
  <si>
    <t>52.16667</t>
  </si>
  <si>
    <t>25.15278</t>
  </si>
  <si>
    <t>52.05333</t>
  </si>
  <si>
    <t>51.89333</t>
  </si>
  <si>
    <t>51.88158</t>
  </si>
  <si>
    <t>25.19737</t>
  </si>
  <si>
    <t>51.45946</t>
  </si>
  <si>
    <t>51.2027</t>
  </si>
  <si>
    <t>25.35135</t>
  </si>
  <si>
    <t>50.61428</t>
  </si>
  <si>
    <t>50.45833</t>
  </si>
  <si>
    <t>50.15068</t>
  </si>
  <si>
    <t>25.63014</t>
  </si>
  <si>
    <t>49.80282</t>
  </si>
  <si>
    <t>48.95946</t>
  </si>
  <si>
    <t>48.67606</t>
  </si>
  <si>
    <t>48.27778</t>
  </si>
  <si>
    <t>48.0641</t>
  </si>
  <si>
    <t>25.9359</t>
  </si>
  <si>
    <t>47.84211</t>
  </si>
  <si>
    <t>47.22785</t>
  </si>
  <si>
    <t>25.92405</t>
  </si>
  <si>
    <t>46.96386</t>
  </si>
  <si>
    <t>26.01205</t>
  </si>
  <si>
    <t>46.88889</t>
  </si>
  <si>
    <t>46.67391</t>
  </si>
  <si>
    <t>25.95604</t>
  </si>
  <si>
    <t>45.97802</t>
  </si>
  <si>
    <t>45.72727</t>
  </si>
  <si>
    <t>45.59756</t>
  </si>
  <si>
    <t>45.38095</t>
  </si>
  <si>
    <t>45.32911</t>
  </si>
  <si>
    <t>45.01389</t>
  </si>
  <si>
    <t>26.09722</t>
  </si>
  <si>
    <t>44.86567</t>
  </si>
  <si>
    <t>26.0597</t>
  </si>
  <si>
    <t>44.08197</t>
  </si>
  <si>
    <t>25.70492</t>
  </si>
  <si>
    <t>25.54</t>
  </si>
  <si>
    <t>43.23809</t>
  </si>
  <si>
    <t>42.62069</t>
  </si>
  <si>
    <t>42.05556</t>
  </si>
  <si>
    <t>41.15385</t>
  </si>
  <si>
    <t>65.50024</t>
  </si>
  <si>
    <t>18.66879</t>
  </si>
  <si>
    <t>80.31325</t>
  </si>
  <si>
    <t>16.65255</t>
  </si>
  <si>
    <t>62.3125</t>
  </si>
  <si>
    <t>63.15789</t>
  </si>
  <si>
    <t>63.92857</t>
  </si>
  <si>
    <t>64.94286</t>
  </si>
  <si>
    <t>65.61333</t>
  </si>
  <si>
    <t>18.42667</t>
  </si>
  <si>
    <t>66.29412</t>
  </si>
  <si>
    <t>18.28235</t>
  </si>
  <si>
    <t>66.85394</t>
  </si>
  <si>
    <t>67.4186</t>
  </si>
  <si>
    <t>67.83951</t>
  </si>
  <si>
    <t>18.09877</t>
  </si>
  <si>
    <t>68.15714</t>
  </si>
  <si>
    <t>68.47692</t>
  </si>
  <si>
    <t>69.39216</t>
  </si>
  <si>
    <t>72.62963</t>
  </si>
  <si>
    <t>73.85714</t>
  </si>
  <si>
    <t>74.2381</t>
  </si>
  <si>
    <t>75.45834</t>
  </si>
  <si>
    <t>75.79166</t>
  </si>
  <si>
    <t>75.92857</t>
  </si>
  <si>
    <t>76.58064</t>
  </si>
  <si>
    <t>76.71429</t>
  </si>
  <si>
    <t>76.86487</t>
  </si>
  <si>
    <t>77.21053</t>
  </si>
  <si>
    <t>77.62222</t>
  </si>
  <si>
    <t>78.18333</t>
  </si>
  <si>
    <t>78.50746</t>
  </si>
  <si>
    <t>78.75343</t>
  </si>
  <si>
    <t>17.43836</t>
  </si>
  <si>
    <t>78.875</t>
  </si>
  <si>
    <t>79.01282</t>
  </si>
  <si>
    <t>79.28947</t>
  </si>
  <si>
    <t>17.35526</t>
  </si>
  <si>
    <t>79.55882</t>
  </si>
  <si>
    <t>79.94643</t>
  </si>
  <si>
    <t>80.74286</t>
  </si>
  <si>
    <t>81.63158</t>
  </si>
  <si>
    <t>82.8</t>
  </si>
  <si>
    <t>134.0948</t>
  </si>
  <si>
    <t>28.82788</t>
  </si>
  <si>
    <t>149.8253</t>
  </si>
  <si>
    <t>31.59861</t>
  </si>
  <si>
    <t>130.9167</t>
  </si>
  <si>
    <t>132.6441</t>
  </si>
  <si>
    <t>28.47458</t>
  </si>
  <si>
    <t>133.6292</t>
  </si>
  <si>
    <t>28.94382</t>
  </si>
  <si>
    <t>134.5745</t>
  </si>
  <si>
    <t>29.28723</t>
  </si>
  <si>
    <t>134.9798</t>
  </si>
  <si>
    <t>135.3585</t>
  </si>
  <si>
    <t>29.5283</t>
  </si>
  <si>
    <t>135.5728</t>
  </si>
  <si>
    <t>29.56311</t>
  </si>
  <si>
    <t>135.8431</t>
  </si>
  <si>
    <t>29.69608</t>
  </si>
  <si>
    <t>136.1735</t>
  </si>
  <si>
    <t>136.4111</t>
  </si>
  <si>
    <t>29.71111</t>
  </si>
  <si>
    <t>136.6986</t>
  </si>
  <si>
    <t>29.69863</t>
  </si>
  <si>
    <t>137.0667</t>
  </si>
  <si>
    <t>137.8036</t>
  </si>
  <si>
    <t>30.23214</t>
  </si>
  <si>
    <t>30.45652</t>
  </si>
  <si>
    <t>139.8718</t>
  </si>
  <si>
    <t>30.92105</t>
  </si>
  <si>
    <t>142.275</t>
  </si>
  <si>
    <t>31.175</t>
  </si>
  <si>
    <t>143.1842</t>
  </si>
  <si>
    <t>31.34211</t>
  </si>
  <si>
    <t>31.44737</t>
  </si>
  <si>
    <t>144.2051</t>
  </si>
  <si>
    <t>144.7632</t>
  </si>
  <si>
    <t>145.0652</t>
  </si>
  <si>
    <t>31.52174</t>
  </si>
  <si>
    <t>145.4706</t>
  </si>
  <si>
    <t>31.4902</t>
  </si>
  <si>
    <t>145.9839</t>
  </si>
  <si>
    <t>31.25806</t>
  </si>
  <si>
    <t>146.4844</t>
  </si>
  <si>
    <t>146.8169</t>
  </si>
  <si>
    <t>31.22535</t>
  </si>
  <si>
    <t>147.1266</t>
  </si>
  <si>
    <t>31.18987</t>
  </si>
  <si>
    <t>147.5765</t>
  </si>
  <si>
    <t>31.14118</t>
  </si>
  <si>
    <t>147.8854</t>
  </si>
  <si>
    <t>147.9375</t>
  </si>
  <si>
    <t>31.05208</t>
  </si>
  <si>
    <t>148.3659</t>
  </si>
  <si>
    <t>30.90244</t>
  </si>
  <si>
    <t>148.9836</t>
  </si>
  <si>
    <t>30.83607</t>
  </si>
  <si>
    <t>149.8636</t>
  </si>
  <si>
    <t>201.7824</t>
  </si>
  <si>
    <t>18.93936</t>
  </si>
  <si>
    <t>216.3453</t>
  </si>
  <si>
    <t>16.4653</t>
  </si>
  <si>
    <t>199.5238</t>
  </si>
  <si>
    <t>200.3077</t>
  </si>
  <si>
    <t>19.20513</t>
  </si>
  <si>
    <t>200.9454</t>
  </si>
  <si>
    <t>201.8261</t>
  </si>
  <si>
    <t>18.74359</t>
  </si>
  <si>
    <t>203.0357</t>
  </si>
  <si>
    <t>18.79762</t>
  </si>
  <si>
    <t>203.7024</t>
  </si>
  <si>
    <t>204.2558</t>
  </si>
  <si>
    <t>204.9545</t>
  </si>
  <si>
    <t>205.716</t>
  </si>
  <si>
    <t>18.35802</t>
  </si>
  <si>
    <t>206.2714</t>
  </si>
  <si>
    <t>206.9825</t>
  </si>
  <si>
    <t>208.0213</t>
  </si>
  <si>
    <t>208.7955</t>
  </si>
  <si>
    <t>209.4667</t>
  </si>
  <si>
    <t>18.28889</t>
  </si>
  <si>
    <t>210.1861</t>
  </si>
  <si>
    <t>212.3513</t>
  </si>
  <si>
    <t>212.6216</t>
  </si>
  <si>
    <t>213.2889</t>
  </si>
  <si>
    <t>213.6</t>
  </si>
  <si>
    <t>213.8727</t>
  </si>
  <si>
    <t>214.2353</t>
  </si>
  <si>
    <t>214.6711</t>
  </si>
  <si>
    <t>215.4103</t>
  </si>
  <si>
    <t>16.70513</t>
  </si>
  <si>
    <t>215.6861</t>
  </si>
  <si>
    <t>215.8333</t>
  </si>
  <si>
    <t>216.3218</t>
  </si>
  <si>
    <t>216.5402</t>
  </si>
  <si>
    <t>218.1026</t>
  </si>
  <si>
    <t>218.9474</t>
  </si>
  <si>
    <t>270.7579</t>
  </si>
  <si>
    <t>28.86613</t>
  </si>
  <si>
    <t>284.6437</t>
  </si>
  <si>
    <t>32.6276</t>
  </si>
  <si>
    <t>268.871</t>
  </si>
  <si>
    <t>270.6393</t>
  </si>
  <si>
    <t>29.04918</t>
  </si>
  <si>
    <t>271.3857</t>
  </si>
  <si>
    <t>29.36842</t>
  </si>
  <si>
    <t>272.186</t>
  </si>
  <si>
    <t>29.55814</t>
  </si>
  <si>
    <t>272.3296</t>
  </si>
  <si>
    <t>272.5765</t>
  </si>
  <si>
    <t>272.625</t>
  </si>
  <si>
    <t>272.8052</t>
  </si>
  <si>
    <t>29.77922</t>
  </si>
  <si>
    <t>272.9118</t>
  </si>
  <si>
    <t>273.1429</t>
  </si>
  <si>
    <t>273.3673</t>
  </si>
  <si>
    <t>30.02041</t>
  </si>
  <si>
    <t>273.6053</t>
  </si>
  <si>
    <t>30.23684</t>
  </si>
  <si>
    <t>274.0909</t>
  </si>
  <si>
    <t>30.15152</t>
  </si>
  <si>
    <t>275.1429</t>
  </si>
  <si>
    <t>275.3529</t>
  </si>
  <si>
    <t>278.1429</t>
  </si>
  <si>
    <t>31.04762</t>
  </si>
  <si>
    <t>279.5652</t>
  </si>
  <si>
    <t>281.2143</t>
  </si>
  <si>
    <t>31.89286</t>
  </si>
  <si>
    <t>281.8276</t>
  </si>
  <si>
    <t>32.03448</t>
  </si>
  <si>
    <t>282.0952</t>
  </si>
  <si>
    <t>32.14286</t>
  </si>
  <si>
    <t>32.10638</t>
  </si>
  <si>
    <t>283.0566</t>
  </si>
  <si>
    <t>31.86792</t>
  </si>
  <si>
    <t>283.25</t>
  </si>
  <si>
    <t>32.04412</t>
  </si>
  <si>
    <t>283.5891</t>
  </si>
  <si>
    <t>31.9863</t>
  </si>
  <si>
    <t>283.8133</t>
  </si>
  <si>
    <t>31.96</t>
  </si>
  <si>
    <t>284.2958</t>
  </si>
  <si>
    <t>31.76056</t>
  </si>
  <si>
    <t>284.7067</t>
  </si>
  <si>
    <t>32.02667</t>
  </si>
  <si>
    <t>285.15</t>
  </si>
  <si>
    <t>285.8044</t>
  </si>
  <si>
    <t>32.04348</t>
  </si>
  <si>
    <t>32.93333</t>
  </si>
  <si>
    <t>287.8889</t>
  </si>
  <si>
    <t>261.5337</t>
  </si>
  <si>
    <t>27.23732</t>
  </si>
  <si>
    <t>247.4541</t>
  </si>
  <si>
    <t>29.61571</t>
  </si>
  <si>
    <t>264.75</t>
  </si>
  <si>
    <t>27.76</t>
  </si>
  <si>
    <t>263.5102</t>
  </si>
  <si>
    <t>262.7571</t>
  </si>
  <si>
    <t>26.98571</t>
  </si>
  <si>
    <t>27.6125</t>
  </si>
  <si>
    <t>261.1625</t>
  </si>
  <si>
    <t>260.5488</t>
  </si>
  <si>
    <t>260.1294</t>
  </si>
  <si>
    <t>27.96471</t>
  </si>
  <si>
    <t>259.7325</t>
  </si>
  <si>
    <t>28.01163</t>
  </si>
  <si>
    <t>259.3377</t>
  </si>
  <si>
    <t>258.806</t>
  </si>
  <si>
    <t>258.6491</t>
  </si>
  <si>
    <t>257.5417</t>
  </si>
  <si>
    <t>256.7857</t>
  </si>
  <si>
    <t>255.9429</t>
  </si>
  <si>
    <t>29.31429</t>
  </si>
  <si>
    <t>255.4839</t>
  </si>
  <si>
    <t>29.51613</t>
  </si>
  <si>
    <t>255.0714</t>
  </si>
  <si>
    <t>254.4348</t>
  </si>
  <si>
    <t>253.7143</t>
  </si>
  <si>
    <t>253.2273</t>
  </si>
  <si>
    <t>252.6818</t>
  </si>
  <si>
    <t>250.9412</t>
  </si>
  <si>
    <t>29.58696</t>
  </si>
  <si>
    <t>250.434</t>
  </si>
  <si>
    <t>29.73585</t>
  </si>
  <si>
    <t>250.2542</t>
  </si>
  <si>
    <t>29.79661</t>
  </si>
  <si>
    <t>249.9559</t>
  </si>
  <si>
    <t>249.5844</t>
  </si>
  <si>
    <t>248.7468</t>
  </si>
  <si>
    <t>29.79747</t>
  </si>
  <si>
    <t>248.3151</t>
  </si>
  <si>
    <t>247.9412</t>
  </si>
  <si>
    <t>29.38235</t>
  </si>
  <si>
    <t>30.13333</t>
  </si>
  <si>
    <t>192.8283</t>
  </si>
  <si>
    <t>23.61591</t>
  </si>
  <si>
    <t>176.9342</t>
  </si>
  <si>
    <t>20.92783</t>
  </si>
  <si>
    <t>196.25</t>
  </si>
  <si>
    <t>194.8909</t>
  </si>
  <si>
    <t>193.9324</t>
  </si>
  <si>
    <t>193.3158</t>
  </si>
  <si>
    <t>24.06579</t>
  </si>
  <si>
    <t>192.8228</t>
  </si>
  <si>
    <t>23.81013</t>
  </si>
  <si>
    <t>192.2346</t>
  </si>
  <si>
    <t>191.6739</t>
  </si>
  <si>
    <t>191.5778</t>
  </si>
  <si>
    <t>191.2469</t>
  </si>
  <si>
    <t>190.8553</t>
  </si>
  <si>
    <t>190.3944</t>
  </si>
  <si>
    <t>190.0656</t>
  </si>
  <si>
    <t>22.02174</t>
  </si>
  <si>
    <t>187.72</t>
  </si>
  <si>
    <t>186.8261</t>
  </si>
  <si>
    <t>183.5357</t>
  </si>
  <si>
    <t>182.8684</t>
  </si>
  <si>
    <t>182.7917</t>
  </si>
  <si>
    <t>182.2615</t>
  </si>
  <si>
    <t>181.859</t>
  </si>
  <si>
    <t>20.6962</t>
  </si>
  <si>
    <t>180.8316</t>
  </si>
  <si>
    <t>20.96842</t>
  </si>
  <si>
    <t>180.6569</t>
  </si>
  <si>
    <t>180.4727</t>
  </si>
  <si>
    <t>21.07273</t>
  </si>
  <si>
    <t>179.9808</t>
  </si>
  <si>
    <t>179.7453</t>
  </si>
  <si>
    <t>21.10377</t>
  </si>
  <si>
    <t>179.3294</t>
  </si>
  <si>
    <t>178.7945</t>
  </si>
  <si>
    <t>176.4444</t>
  </si>
  <si>
    <t>175.6</t>
  </si>
  <si>
    <t>124.2794</t>
  </si>
  <si>
    <t>27.41172</t>
  </si>
  <si>
    <t>109.639</t>
  </si>
  <si>
    <t>28.44557</t>
  </si>
  <si>
    <t>127.3333</t>
  </si>
  <si>
    <t>126.4516</t>
  </si>
  <si>
    <t>125.8364</t>
  </si>
  <si>
    <t>27.16364</t>
  </si>
  <si>
    <t>124.6133</t>
  </si>
  <si>
    <t>123.4956</t>
  </si>
  <si>
    <t>27.80531</t>
  </si>
  <si>
    <t>123.1681</t>
  </si>
  <si>
    <t>27.8938</t>
  </si>
  <si>
    <t>122.8091</t>
  </si>
  <si>
    <t>28.01818</t>
  </si>
  <si>
    <t>122.3423</t>
  </si>
  <si>
    <t>28.06306</t>
  </si>
  <si>
    <t>121.9099</t>
  </si>
  <si>
    <t>121.5905</t>
  </si>
  <si>
    <t>28.18095</t>
  </si>
  <si>
    <t>121.3958</t>
  </si>
  <si>
    <t>28.15625</t>
  </si>
  <si>
    <t>120.8875</t>
  </si>
  <si>
    <t>120.3913</t>
  </si>
  <si>
    <t>28.68116</t>
  </si>
  <si>
    <t>119.3704</t>
  </si>
  <si>
    <t>117.0652</t>
  </si>
  <si>
    <t>115.2105</t>
  </si>
  <si>
    <t>28.23684</t>
  </si>
  <si>
    <t>114.4857</t>
  </si>
  <si>
    <t>113.8158</t>
  </si>
  <si>
    <t>112.95</t>
  </si>
  <si>
    <t>112.7778</t>
  </si>
  <si>
    <t>28.62222</t>
  </si>
  <si>
    <t>112.5769</t>
  </si>
  <si>
    <t>112.0167</t>
  </si>
  <si>
    <t>111.7714</t>
  </si>
  <si>
    <t>111.4521</t>
  </si>
  <si>
    <t>28.28767</t>
  </si>
  <si>
    <t>111.0667</t>
  </si>
  <si>
    <t>28.32222</t>
  </si>
  <si>
    <t>110.6598</t>
  </si>
  <si>
    <t>28.35052</t>
  </si>
  <si>
    <t>110.4623</t>
  </si>
  <si>
    <t>28.33962</t>
  </si>
  <si>
    <t>110.2816</t>
  </si>
  <si>
    <t>28.24272</t>
  </si>
  <si>
    <t>110.0971</t>
  </si>
  <si>
    <t>109.6548</t>
  </si>
  <si>
    <t>28.12963</t>
  </si>
  <si>
    <t>107.5385</t>
  </si>
  <si>
    <t>54.96751</t>
  </si>
  <si>
    <t>15.89689</t>
  </si>
  <si>
    <t>39.77287</t>
  </si>
  <si>
    <t>12.05506</t>
  </si>
  <si>
    <t>58.27778</t>
  </si>
  <si>
    <t>57.30303</t>
  </si>
  <si>
    <t>56.18</t>
  </si>
  <si>
    <t>55.22951</t>
  </si>
  <si>
    <t>15.52459</t>
  </si>
  <si>
    <t>54.47059</t>
  </si>
  <si>
    <t>15.44186</t>
  </si>
  <si>
    <t>53.325</t>
  </si>
  <si>
    <t>15.3625</t>
  </si>
  <si>
    <t>53.14634</t>
  </si>
  <si>
    <t>52.91463</t>
  </si>
  <si>
    <t>52.85135</t>
  </si>
  <si>
    <t>52.32836</t>
  </si>
  <si>
    <t>51.86441</t>
  </si>
  <si>
    <t>14.69491</t>
  </si>
  <si>
    <t>51.44898</t>
  </si>
  <si>
    <t>14.74359</t>
  </si>
  <si>
    <t>50.2439</t>
  </si>
  <si>
    <t>49.77778</t>
  </si>
  <si>
    <t>49.45454</t>
  </si>
  <si>
    <t>48.4375</t>
  </si>
  <si>
    <t>47.19231</t>
  </si>
  <si>
    <t>13.30769</t>
  </si>
  <si>
    <t>46.03704</t>
  </si>
  <si>
    <t>45.12121</t>
  </si>
  <si>
    <t>12.87879</t>
  </si>
  <si>
    <t>44.60526</t>
  </si>
  <si>
    <t>12.76786</t>
  </si>
  <si>
    <t>43.65672</t>
  </si>
  <si>
    <t>12.80597</t>
  </si>
  <si>
    <t>43.32468</t>
  </si>
  <si>
    <t>12.7013</t>
  </si>
  <si>
    <t>42.96296</t>
  </si>
  <si>
    <t>42.6092</t>
  </si>
  <si>
    <t>42.33735</t>
  </si>
  <si>
    <t>12.85542</t>
  </si>
  <si>
    <t>41.94521</t>
  </si>
  <si>
    <t>41.54237</t>
  </si>
  <si>
    <t>12.94915</t>
  </si>
  <si>
    <t>41.08889</t>
  </si>
  <si>
    <t>39.6087</t>
  </si>
  <si>
    <t>12.82609</t>
  </si>
  <si>
    <t>38.55556</t>
  </si>
  <si>
    <t>43.52947</t>
  </si>
  <si>
    <t>13.52491</t>
  </si>
  <si>
    <t>57.51617</t>
  </si>
  <si>
    <t>10.77176</t>
  </si>
  <si>
    <t>41.32143</t>
  </si>
  <si>
    <t>13.32143</t>
  </si>
  <si>
    <t>42.04762</t>
  </si>
  <si>
    <t>42.70909</t>
  </si>
  <si>
    <t>43.04688</t>
  </si>
  <si>
    <t>13.01563</t>
  </si>
  <si>
    <t>12.81538</t>
  </si>
  <si>
    <t>43.57353</t>
  </si>
  <si>
    <t>12.63235</t>
  </si>
  <si>
    <t>43.68</t>
  </si>
  <si>
    <t>43.84507</t>
  </si>
  <si>
    <t>43.94444</t>
  </si>
  <si>
    <t>44.38462</t>
  </si>
  <si>
    <t>12.70769</t>
  </si>
  <si>
    <t>45.12903</t>
  </si>
  <si>
    <t>12.6129</t>
  </si>
  <si>
    <t>45.25862</t>
  </si>
  <si>
    <t>45.46296</t>
  </si>
  <si>
    <t>45.68421</t>
  </si>
  <si>
    <t>45.7451</t>
  </si>
  <si>
    <t>46.21154</t>
  </si>
  <si>
    <t>12.72549</t>
  </si>
  <si>
    <t>46.77083</t>
  </si>
  <si>
    <t>46.5122</t>
  </si>
  <si>
    <t>47.21429</t>
  </si>
  <si>
    <t>48.275</t>
  </si>
  <si>
    <t>12.65</t>
  </si>
  <si>
    <t>49.275</t>
  </si>
  <si>
    <t>50.5</t>
  </si>
  <si>
    <t>51.15</t>
  </si>
  <si>
    <t>11.61905</t>
  </si>
  <si>
    <t>52.45238</t>
  </si>
  <si>
    <t>53.36956</t>
  </si>
  <si>
    <t>53.85417</t>
  </si>
  <si>
    <t>54.07143</t>
  </si>
  <si>
    <t>54.38182</t>
  </si>
  <si>
    <t>54.64615</t>
  </si>
  <si>
    <t>11.10769</t>
  </si>
  <si>
    <t>55.01563</t>
  </si>
  <si>
    <t>10.96875</t>
  </si>
  <si>
    <t>55.14706</t>
  </si>
  <si>
    <t>11.01471</t>
  </si>
  <si>
    <t>55.34783</t>
  </si>
  <si>
    <t>11.23188</t>
  </si>
  <si>
    <t>55.68657</t>
  </si>
  <si>
    <t>11.07463</t>
  </si>
  <si>
    <t>56.09524</t>
  </si>
  <si>
    <t>11.1746</t>
  </si>
  <si>
    <t>56.50877</t>
  </si>
  <si>
    <t>56.7907</t>
  </si>
  <si>
    <t>11.13953</t>
  </si>
  <si>
    <t>57.82759</t>
  </si>
  <si>
    <t>11.06667</t>
  </si>
  <si>
    <t>98.67944</t>
  </si>
  <si>
    <t>23.12518</t>
  </si>
  <si>
    <t>113.2969</t>
  </si>
  <si>
    <t>27.95168</t>
  </si>
  <si>
    <t>95.53846</t>
  </si>
  <si>
    <t>96.21212</t>
  </si>
  <si>
    <t>21.84848</t>
  </si>
  <si>
    <t>96.61539</t>
  </si>
  <si>
    <t>97.20755</t>
  </si>
  <si>
    <t>97.81356</t>
  </si>
  <si>
    <t>99.47692</t>
  </si>
  <si>
    <t>24.03077</t>
  </si>
  <si>
    <t>101.4483</t>
  </si>
  <si>
    <t>101.8966</t>
  </si>
  <si>
    <t>102.6078</t>
  </si>
  <si>
    <t>102.8627</t>
  </si>
  <si>
    <t>103.1698</t>
  </si>
  <si>
    <t>25.96227</t>
  </si>
  <si>
    <t>103.0769</t>
  </si>
  <si>
    <t>103.3077</t>
  </si>
  <si>
    <t>25.94231</t>
  </si>
  <si>
    <t>103.3774</t>
  </si>
  <si>
    <t>103.5098</t>
  </si>
  <si>
    <t>25.98039</t>
  </si>
  <si>
    <t>103.6346</t>
  </si>
  <si>
    <t>103.8364</t>
  </si>
  <si>
    <t>103.7679</t>
  </si>
  <si>
    <t>104.1091</t>
  </si>
  <si>
    <t>26.14545</t>
  </si>
  <si>
    <t>104.3393</t>
  </si>
  <si>
    <t>104.661</t>
  </si>
  <si>
    <t>105.1034</t>
  </si>
  <si>
    <t>26.53448</t>
  </si>
  <si>
    <t>105.0667</t>
  </si>
  <si>
    <t>105.6</t>
  </si>
  <si>
    <t>105.7679</t>
  </si>
  <si>
    <t>26.83928</t>
  </si>
  <si>
    <t>106.2281</t>
  </si>
  <si>
    <t>107.1129</t>
  </si>
  <si>
    <t>107.3971</t>
  </si>
  <si>
    <t>27.20896</t>
  </si>
  <si>
    <t>107.7612</t>
  </si>
  <si>
    <t>108.2658</t>
  </si>
  <si>
    <t>108.6786</t>
  </si>
  <si>
    <t>27.51191</t>
  </si>
  <si>
    <t>108.9157</t>
  </si>
  <si>
    <t>27.60241</t>
  </si>
  <si>
    <t>109.1375</t>
  </si>
  <si>
    <t>109.5122</t>
  </si>
  <si>
    <t>109.8649</t>
  </si>
  <si>
    <t>28.18571</t>
  </si>
  <si>
    <t>110.6724</t>
  </si>
  <si>
    <t>28.24138</t>
  </si>
  <si>
    <t>111.4762</t>
  </si>
  <si>
    <t>112.2414</t>
  </si>
  <si>
    <t>112.8421</t>
  </si>
  <si>
    <t>113.8571</t>
  </si>
  <si>
    <t>152.7858</t>
  </si>
  <si>
    <t>22.69097</t>
  </si>
  <si>
    <t>167.4521</t>
  </si>
  <si>
    <t>20.68821</t>
  </si>
  <si>
    <t>149.9231</t>
  </si>
  <si>
    <t>150.8214</t>
  </si>
  <si>
    <t>151.4667</t>
  </si>
  <si>
    <t>152.3214</t>
  </si>
  <si>
    <t>152.6761</t>
  </si>
  <si>
    <t>22.80282</t>
  </si>
  <si>
    <t>152.9178</t>
  </si>
  <si>
    <t>153.1549</t>
  </si>
  <si>
    <t>153.2192</t>
  </si>
  <si>
    <t>153.2467</t>
  </si>
  <si>
    <t>22.74026</t>
  </si>
  <si>
    <t>154.0366</t>
  </si>
  <si>
    <t>22.30667</t>
  </si>
  <si>
    <t>154.7463</t>
  </si>
  <si>
    <t>22.0597</t>
  </si>
  <si>
    <t>154.803</t>
  </si>
  <si>
    <t>154.9559</t>
  </si>
  <si>
    <t>22.04412</t>
  </si>
  <si>
    <t>155.3382</t>
  </si>
  <si>
    <t>22.10294</t>
  </si>
  <si>
    <t>155.2817</t>
  </si>
  <si>
    <t>22.3662</t>
  </si>
  <si>
    <t>155.4225</t>
  </si>
  <si>
    <t>155.7714</t>
  </si>
  <si>
    <t>156.7286</t>
  </si>
  <si>
    <t>157.209</t>
  </si>
  <si>
    <t>21.91045</t>
  </si>
  <si>
    <t>157.8525</t>
  </si>
  <si>
    <t>21.86885</t>
  </si>
  <si>
    <t>158.2414</t>
  </si>
  <si>
    <t>158.6552</t>
  </si>
  <si>
    <t>21.74138</t>
  </si>
  <si>
    <t>160.6111</t>
  </si>
  <si>
    <t>161.2281</t>
  </si>
  <si>
    <t>21.2807</t>
  </si>
  <si>
    <t>161.7273</t>
  </si>
  <si>
    <t>21.23636</t>
  </si>
  <si>
    <t>162.2131</t>
  </si>
  <si>
    <t>21.04918</t>
  </si>
  <si>
    <t>162.6102</t>
  </si>
  <si>
    <t>163.1528</t>
  </si>
  <si>
    <t>20.76389</t>
  </si>
  <si>
    <t>163.4756</t>
  </si>
  <si>
    <t>20.52439</t>
  </si>
  <si>
    <t>163.625</t>
  </si>
  <si>
    <t>163.7564</t>
  </si>
  <si>
    <t>164.061</t>
  </si>
  <si>
    <t>164.2716</t>
  </si>
  <si>
    <t>20.62963</t>
  </si>
  <si>
    <t>164.494</t>
  </si>
  <si>
    <t>20.60241</t>
  </si>
  <si>
    <t>164.8182</t>
  </si>
  <si>
    <t>165.1494</t>
  </si>
  <si>
    <t>20.7931</t>
  </si>
  <si>
    <t>165.5238</t>
  </si>
  <si>
    <t>166.0488</t>
  </si>
  <si>
    <t>166.6481</t>
  </si>
  <si>
    <t>167.0625</t>
  </si>
  <si>
    <t>209.9201</t>
  </si>
  <si>
    <t>27.00971</t>
  </si>
  <si>
    <t>224.3689</t>
  </si>
  <si>
    <t>31.0512</t>
  </si>
  <si>
    <t>206.625</t>
  </si>
  <si>
    <t>206.8182</t>
  </si>
  <si>
    <t>206.9412</t>
  </si>
  <si>
    <t>207.8333</t>
  </si>
  <si>
    <t>208.4</t>
  </si>
  <si>
    <t>208.7879</t>
  </si>
  <si>
    <t>27.24242</t>
  </si>
  <si>
    <t>209.4918</t>
  </si>
  <si>
    <t>209.9846</t>
  </si>
  <si>
    <t>27.96923</t>
  </si>
  <si>
    <t>210.5811</t>
  </si>
  <si>
    <t>28.14865</t>
  </si>
  <si>
    <t>210.5789</t>
  </si>
  <si>
    <t>210.9565</t>
  </si>
  <si>
    <t>211.029</t>
  </si>
  <si>
    <t>28.49275</t>
  </si>
  <si>
    <t>211.3099</t>
  </si>
  <si>
    <t>28.60563</t>
  </si>
  <si>
    <t>211.6719</t>
  </si>
  <si>
    <t>28.82813</t>
  </si>
  <si>
    <t>212.1077</t>
  </si>
  <si>
    <t>212.8226</t>
  </si>
  <si>
    <t>213.4091</t>
  </si>
  <si>
    <t>28.92424</t>
  </si>
  <si>
    <t>214.4429</t>
  </si>
  <si>
    <t>29.41429</t>
  </si>
  <si>
    <t>214.8125</t>
  </si>
  <si>
    <t>215.1765</t>
  </si>
  <si>
    <t>29.83824</t>
  </si>
  <si>
    <t>215.5441</t>
  </si>
  <si>
    <t>215.6515</t>
  </si>
  <si>
    <t>216.1061</t>
  </si>
  <si>
    <t>30.12121</t>
  </si>
  <si>
    <t>217.3188</t>
  </si>
  <si>
    <t>217.6812</t>
  </si>
  <si>
    <t>218.6316</t>
  </si>
  <si>
    <t>218.8947</t>
  </si>
  <si>
    <t>30.77632</t>
  </si>
  <si>
    <t>219.3733</t>
  </si>
  <si>
    <t>30.84</t>
  </si>
  <si>
    <t>30.88461</t>
  </si>
  <si>
    <t>219.6329</t>
  </si>
  <si>
    <t>30.87342</t>
  </si>
  <si>
    <t>219.8608</t>
  </si>
  <si>
    <t>30.78205</t>
  </si>
  <si>
    <t>220.1707</t>
  </si>
  <si>
    <t>30.7439</t>
  </si>
  <si>
    <t>220.35</t>
  </si>
  <si>
    <t>220.5647</t>
  </si>
  <si>
    <t>30.83529</t>
  </si>
  <si>
    <t>30.83951</t>
  </si>
  <si>
    <t>221.0714</t>
  </si>
  <si>
    <t>30.79762</t>
  </si>
  <si>
    <t>221.35</t>
  </si>
  <si>
    <t>30.775</t>
  </si>
  <si>
    <t>221.7941</t>
  </si>
  <si>
    <t>30.55882</t>
  </si>
  <si>
    <t>222.4407</t>
  </si>
  <si>
    <t>30.35593</t>
  </si>
  <si>
    <t>222.7391</t>
  </si>
  <si>
    <t>223.1818</t>
  </si>
  <si>
    <t>29.9697</t>
  </si>
  <si>
    <t>224.4</t>
  </si>
  <si>
    <t>263.4279</t>
  </si>
  <si>
    <t>21.49489</t>
  </si>
  <si>
    <t>278.2481</t>
  </si>
  <si>
    <t>19.23648</t>
  </si>
  <si>
    <t>260.125</t>
  </si>
  <si>
    <t>261.3235</t>
  </si>
  <si>
    <t>262.381</t>
  </si>
  <si>
    <t>263.0638</t>
  </si>
  <si>
    <t>21.46808</t>
  </si>
  <si>
    <t>263.5918</t>
  </si>
  <si>
    <t>21.40816</t>
  </si>
  <si>
    <t>263.8511</t>
  </si>
  <si>
    <t>264.0847</t>
  </si>
  <si>
    <t>264.25</t>
  </si>
  <si>
    <t>264.4167</t>
  </si>
  <si>
    <t>264.4921</t>
  </si>
  <si>
    <t>264.7936</t>
  </si>
  <si>
    <t>265.5167</t>
  </si>
  <si>
    <t>266.3607</t>
  </si>
  <si>
    <t>266.5833</t>
  </si>
  <si>
    <t>267.5932</t>
  </si>
  <si>
    <t>20.42373</t>
  </si>
  <si>
    <t>267.9483</t>
  </si>
  <si>
    <t>268.3929</t>
  </si>
  <si>
    <t>268.7037</t>
  </si>
  <si>
    <t>269.7414</t>
  </si>
  <si>
    <t>270.1754</t>
  </si>
  <si>
    <t>271.2286</t>
  </si>
  <si>
    <t>271.4932</t>
  </si>
  <si>
    <t>19.76712</t>
  </si>
  <si>
    <t>271.8133</t>
  </si>
  <si>
    <t>272.7123</t>
  </si>
  <si>
    <t>19.45205</t>
  </si>
  <si>
    <t>272.9221</t>
  </si>
  <si>
    <t>273.4156</t>
  </si>
  <si>
    <t>19.2987</t>
  </si>
  <si>
    <t>273.8267</t>
  </si>
  <si>
    <t>274.0241</t>
  </si>
  <si>
    <t>19.43373</t>
  </si>
  <si>
    <t>274.086</t>
  </si>
  <si>
    <t>19.49462</t>
  </si>
  <si>
    <t>274.3297</t>
  </si>
  <si>
    <t>19.59341</t>
  </si>
  <si>
    <t>274.6021</t>
  </si>
  <si>
    <t>19.50538</t>
  </si>
  <si>
    <t>275.0225</t>
  </si>
  <si>
    <t>19.5955</t>
  </si>
  <si>
    <t>275.2292</t>
  </si>
  <si>
    <t>19.48958</t>
  </si>
  <si>
    <t>275.6023</t>
  </si>
  <si>
    <t>275.8607</t>
  </si>
  <si>
    <t>276.0282</t>
  </si>
  <si>
    <t>277.0638</t>
  </si>
  <si>
    <t>19.65957</t>
  </si>
  <si>
    <t>277.8718</t>
  </si>
  <si>
    <t>278.0769</t>
  </si>
  <si>
    <t>297.6486</t>
  </si>
  <si>
    <t>24.39171</t>
  </si>
  <si>
    <t>283.7689</t>
  </si>
  <si>
    <t>27.11346</t>
  </si>
  <si>
    <t>300.6</t>
  </si>
  <si>
    <t>300.6429</t>
  </si>
  <si>
    <t>299.9445</t>
  </si>
  <si>
    <t>299.4546</t>
  </si>
  <si>
    <t>296.9412</t>
  </si>
  <si>
    <t>296.4493</t>
  </si>
  <si>
    <t>296.2319</t>
  </si>
  <si>
    <t>25.26389</t>
  </si>
  <si>
    <t>295.4605</t>
  </si>
  <si>
    <t>294.6049</t>
  </si>
  <si>
    <t>294.2963</t>
  </si>
  <si>
    <t>26.24691</t>
  </si>
  <si>
    <t>293.9884</t>
  </si>
  <si>
    <t>26.36047</t>
  </si>
  <si>
    <t>293.642</t>
  </si>
  <si>
    <t>293.321</t>
  </si>
  <si>
    <t>293.0844</t>
  </si>
  <si>
    <t>26.74699</t>
  </si>
  <si>
    <t>292.8571</t>
  </si>
  <si>
    <t>292.6543</t>
  </si>
  <si>
    <t>292.2532</t>
  </si>
  <si>
    <t>291.7683</t>
  </si>
  <si>
    <t>291.1711</t>
  </si>
  <si>
    <t>27.14474</t>
  </si>
  <si>
    <t>290.8513</t>
  </si>
  <si>
    <t>27.24324</t>
  </si>
  <si>
    <t>290.6849</t>
  </si>
  <si>
    <t>27.28767</t>
  </si>
  <si>
    <t>290.4648</t>
  </si>
  <si>
    <t>27.35211</t>
  </si>
  <si>
    <t>289.7314</t>
  </si>
  <si>
    <t>289.507</t>
  </si>
  <si>
    <t>27.90141</t>
  </si>
  <si>
    <t>289.2174</t>
  </si>
  <si>
    <t>28.05797</t>
  </si>
  <si>
    <t>288.8592</t>
  </si>
  <si>
    <t>288.6933</t>
  </si>
  <si>
    <t>28.01333</t>
  </si>
  <si>
    <t>288.32</t>
  </si>
  <si>
    <t>27.98667</t>
  </si>
  <si>
    <t>288.4487</t>
  </si>
  <si>
    <t>287.863</t>
  </si>
  <si>
    <t>27.9726</t>
  </si>
  <si>
    <t>287.6892</t>
  </si>
  <si>
    <t>287.5696</t>
  </si>
  <si>
    <t>27.97468</t>
  </si>
  <si>
    <t>287.175</t>
  </si>
  <si>
    <t>27.9625</t>
  </si>
  <si>
    <t>286.8987</t>
  </si>
  <si>
    <t>27.92405</t>
  </si>
  <si>
    <t>286.7595</t>
  </si>
  <si>
    <t>27.88608</t>
  </si>
  <si>
    <t>286.3781</t>
  </si>
  <si>
    <t>27.76829</t>
  </si>
  <si>
    <t>286.1429</t>
  </si>
  <si>
    <t>285.7567</t>
  </si>
  <si>
    <t>27.68919</t>
  </si>
  <si>
    <t>285.1147</t>
  </si>
  <si>
    <t>284.5098</t>
  </si>
  <si>
    <t>27.09804</t>
  </si>
  <si>
    <t>283.9118</t>
  </si>
  <si>
    <t>283.1579</t>
  </si>
  <si>
    <t>243.4296</t>
  </si>
  <si>
    <t>18.5639</t>
  </si>
  <si>
    <t>228.5609</t>
  </si>
  <si>
    <t>14.46295</t>
  </si>
  <si>
    <t>246.4167</t>
  </si>
  <si>
    <t>244.6923</t>
  </si>
  <si>
    <t>244.1463</t>
  </si>
  <si>
    <t>243.7895</t>
  </si>
  <si>
    <t>243.3261</t>
  </si>
  <si>
    <t>17.86957</t>
  </si>
  <si>
    <t>242.6226</t>
  </si>
  <si>
    <t>242.1091</t>
  </si>
  <si>
    <t>241.0156</t>
  </si>
  <si>
    <t>240.7612</t>
  </si>
  <si>
    <t>16.86567</t>
  </si>
  <si>
    <t>240.4697</t>
  </si>
  <si>
    <t>239.9437</t>
  </si>
  <si>
    <t>16.42253</t>
  </si>
  <si>
    <t>239.5067</t>
  </si>
  <si>
    <t>239.3649</t>
  </si>
  <si>
    <t>239.0127</t>
  </si>
  <si>
    <t>16.08861</t>
  </si>
  <si>
    <t>238.7595</t>
  </si>
  <si>
    <t>16.01266</t>
  </si>
  <si>
    <t>238.6875</t>
  </si>
  <si>
    <t>238.2917</t>
  </si>
  <si>
    <t>238.2714</t>
  </si>
  <si>
    <t>237.8485</t>
  </si>
  <si>
    <t>237.7164</t>
  </si>
  <si>
    <t>236.9589</t>
  </si>
  <si>
    <t>15.13699</t>
  </si>
  <si>
    <t>236.9091</t>
  </si>
  <si>
    <t>236.7342</t>
  </si>
  <si>
    <t>236.6933</t>
  </si>
  <si>
    <t>236.2794</t>
  </si>
  <si>
    <t>14.66177</t>
  </si>
  <si>
    <t>236.0857</t>
  </si>
  <si>
    <t>235.6232</t>
  </si>
  <si>
    <t>14.37681</t>
  </si>
  <si>
    <t>235.2571</t>
  </si>
  <si>
    <t>235.2899</t>
  </si>
  <si>
    <t>234.863</t>
  </si>
  <si>
    <t>14.21918</t>
  </si>
  <si>
    <t>234.6579</t>
  </si>
  <si>
    <t>234.4177</t>
  </si>
  <si>
    <t>14.24051</t>
  </si>
  <si>
    <t>234.1341</t>
  </si>
  <si>
    <t>14.32927</t>
  </si>
  <si>
    <t>233.561</t>
  </si>
  <si>
    <t>14.36585</t>
  </si>
  <si>
    <t>232.8409</t>
  </si>
  <si>
    <t>232.1529</t>
  </si>
  <si>
    <t>14.45882</t>
  </si>
  <si>
    <t>231.7765</t>
  </si>
  <si>
    <t>14.54118</t>
  </si>
  <si>
    <t>231.4578</t>
  </si>
  <si>
    <t>14.6988</t>
  </si>
  <si>
    <t>231.2133</t>
  </si>
  <si>
    <t>230.4667</t>
  </si>
  <si>
    <t>228.7857</t>
  </si>
  <si>
    <t>227.8824</t>
  </si>
  <si>
    <t>227.5833</t>
  </si>
  <si>
    <t>190.3716</t>
  </si>
  <si>
    <t>22.0629</t>
  </si>
  <si>
    <t>175.5803</t>
  </si>
  <si>
    <t>24.64834</t>
  </si>
  <si>
    <t>193.2222</t>
  </si>
  <si>
    <t>191.7931</t>
  </si>
  <si>
    <t>190.9189</t>
  </si>
  <si>
    <t>190.549</t>
  </si>
  <si>
    <t>190.2037</t>
  </si>
  <si>
    <t>189.8421</t>
  </si>
  <si>
    <t>189.7059</t>
  </si>
  <si>
    <t>188.9571</t>
  </si>
  <si>
    <t>189.1029</t>
  </si>
  <si>
    <t>22.77941</t>
  </si>
  <si>
    <t>188.1892</t>
  </si>
  <si>
    <t>188.0704</t>
  </si>
  <si>
    <t>187.8985</t>
  </si>
  <si>
    <t>23.31884</t>
  </si>
  <si>
    <t>187.4722</t>
  </si>
  <si>
    <t>187.2609</t>
  </si>
  <si>
    <t>186.8382</t>
  </si>
  <si>
    <t>23.90411</t>
  </si>
  <si>
    <t>185.9231</t>
  </si>
  <si>
    <t>184.7867</t>
  </si>
  <si>
    <t>24.02667</t>
  </si>
  <si>
    <t>183.7067</t>
  </si>
  <si>
    <t>183.4054</t>
  </si>
  <si>
    <t>24.62162</t>
  </si>
  <si>
    <t>183.16</t>
  </si>
  <si>
    <t>182.7536</t>
  </si>
  <si>
    <t>182.3803</t>
  </si>
  <si>
    <t>25.08451</t>
  </si>
  <si>
    <t>181.9091</t>
  </si>
  <si>
    <t>25.12162</t>
  </si>
  <si>
    <t>180.7711</t>
  </si>
  <si>
    <t>25.10843</t>
  </si>
  <si>
    <t>180.4815</t>
  </si>
  <si>
    <t>24.93827</t>
  </si>
  <si>
    <t>180.2911</t>
  </si>
  <si>
    <t>180.05</t>
  </si>
  <si>
    <t>179.7407</t>
  </si>
  <si>
    <t>24.98765</t>
  </si>
  <si>
    <t>179.5488</t>
  </si>
  <si>
    <t>24.93421</t>
  </si>
  <si>
    <t>178.8961</t>
  </si>
  <si>
    <t>178.3947</t>
  </si>
  <si>
    <t>177.88</t>
  </si>
  <si>
    <t>177.4375</t>
  </si>
  <si>
    <t>176.7872</t>
  </si>
  <si>
    <t>176.0333</t>
  </si>
  <si>
    <t>174.7059</t>
  </si>
  <si>
    <t>135.1693</t>
  </si>
  <si>
    <t>18.82607</t>
  </si>
  <si>
    <t>120.8526</t>
  </si>
  <si>
    <t>14.36374</t>
  </si>
  <si>
    <t>138.75</t>
  </si>
  <si>
    <t>138.4167</t>
  </si>
  <si>
    <t>137.4583</t>
  </si>
  <si>
    <t>137.0313</t>
  </si>
  <si>
    <t>136.5745</t>
  </si>
  <si>
    <t>18.91489</t>
  </si>
  <si>
    <t>135.8889</t>
  </si>
  <si>
    <t>135.4483</t>
  </si>
  <si>
    <t>134.9516</t>
  </si>
  <si>
    <t>134.1892</t>
  </si>
  <si>
    <t>133.6711</t>
  </si>
  <si>
    <t>133.561</t>
  </si>
  <si>
    <t>133.1977</t>
  </si>
  <si>
    <t>133.1046</t>
  </si>
  <si>
    <t>17.0814</t>
  </si>
  <si>
    <t>133.0674</t>
  </si>
  <si>
    <t>17.03371</t>
  </si>
  <si>
    <t>132.9176</t>
  </si>
  <si>
    <t>132.2169</t>
  </si>
  <si>
    <t>17.06024</t>
  </si>
  <si>
    <t>132.1447</t>
  </si>
  <si>
    <t>131.3158</t>
  </si>
  <si>
    <t>130.8421</t>
  </si>
  <si>
    <t>130.6351</t>
  </si>
  <si>
    <t>129.7662</t>
  </si>
  <si>
    <t>129.2973</t>
  </si>
  <si>
    <t>16.82432</t>
  </si>
  <si>
    <t>16.7875</t>
  </si>
  <si>
    <t>128.8415</t>
  </si>
  <si>
    <t>16.80488</t>
  </si>
  <si>
    <t>128.4125</t>
  </si>
  <si>
    <t>128.275</t>
  </si>
  <si>
    <t>127.5769</t>
  </si>
  <si>
    <t>127.2368</t>
  </si>
  <si>
    <t>16.09211</t>
  </si>
  <si>
    <t>126.1618</t>
  </si>
  <si>
    <t>15.73529</t>
  </si>
  <si>
    <t>125.6471</t>
  </si>
  <si>
    <t>125.3472</t>
  </si>
  <si>
    <t>124.92</t>
  </si>
  <si>
    <t>15.57333</t>
  </si>
  <si>
    <t>124.6154</t>
  </si>
  <si>
    <t>124.325</t>
  </si>
  <si>
    <t>124.0674</t>
  </si>
  <si>
    <t>15.60674</t>
  </si>
  <si>
    <t>123.8617</t>
  </si>
  <si>
    <t>123.3258</t>
  </si>
  <si>
    <t>15.37079</t>
  </si>
  <si>
    <t>123.1</t>
  </si>
  <si>
    <t>15.25556</t>
  </si>
  <si>
    <t>122.8495</t>
  </si>
  <si>
    <t>15.23656</t>
  </si>
  <si>
    <t>122.7872</t>
  </si>
  <si>
    <t>15.18085</t>
  </si>
  <si>
    <t>122.6771</t>
  </si>
  <si>
    <t>122.5806</t>
  </si>
  <si>
    <t>122.2467</t>
  </si>
  <si>
    <t>121.8036</t>
  </si>
  <si>
    <t>121.0263</t>
  </si>
  <si>
    <t>15.44737</t>
  </si>
  <si>
    <t>120.15</t>
  </si>
  <si>
    <t>118.3333</t>
  </si>
  <si>
    <t>79.22262</t>
  </si>
  <si>
    <t>25.11309</t>
  </si>
  <si>
    <t>64.61576</t>
  </si>
  <si>
    <t>28.07879</t>
  </si>
  <si>
    <t>82.1</t>
  </si>
  <si>
    <t>81.46429</t>
  </si>
  <si>
    <t>81.10256</t>
  </si>
  <si>
    <t>80.625</t>
  </si>
  <si>
    <t>79.09091</t>
  </si>
  <si>
    <t>78.54717</t>
  </si>
  <si>
    <t>78.34615</t>
  </si>
  <si>
    <t>25.86539</t>
  </si>
  <si>
    <t>78.11539</t>
  </si>
  <si>
    <t>78.01755</t>
  </si>
  <si>
    <t>77.96667</t>
  </si>
  <si>
    <t>77.68852</t>
  </si>
  <si>
    <t>77.59677</t>
  </si>
  <si>
    <t>26.01613</t>
  </si>
  <si>
    <t>26.05357</t>
  </si>
  <si>
    <t>77.45</t>
  </si>
  <si>
    <t>77.24561</t>
  </si>
  <si>
    <t>76.90566</t>
  </si>
  <si>
    <t>26.15094</t>
  </si>
  <si>
    <t>76.1132</t>
  </si>
  <si>
    <t>75.42</t>
  </si>
  <si>
    <t>74.93478</t>
  </si>
  <si>
    <t>74.03704</t>
  </si>
  <si>
    <t>73.36842</t>
  </si>
  <si>
    <t>73.08929</t>
  </si>
  <si>
    <t>27.19643</t>
  </si>
  <si>
    <t>72.72727</t>
  </si>
  <si>
    <t>27.23636</t>
  </si>
  <si>
    <t>71.85965</t>
  </si>
  <si>
    <t>27.49123</t>
  </si>
  <si>
    <t>71.47619</t>
  </si>
  <si>
    <t>27.60317</t>
  </si>
  <si>
    <t>71.09375</t>
  </si>
  <si>
    <t>70.90323</t>
  </si>
  <si>
    <t>70.26984</t>
  </si>
  <si>
    <t>70.21212</t>
  </si>
  <si>
    <t>69.85294</t>
  </si>
  <si>
    <t>69.54794</t>
  </si>
  <si>
    <t>27.9863</t>
  </si>
  <si>
    <t>68.89041</t>
  </si>
  <si>
    <t>28.10959</t>
  </si>
  <si>
    <t>68.64865</t>
  </si>
  <si>
    <t>28.16216</t>
  </si>
  <si>
    <t>68.07407</t>
  </si>
  <si>
    <t>28.20988</t>
  </si>
  <si>
    <t>67.61333</t>
  </si>
  <si>
    <t>28.16</t>
  </si>
  <si>
    <t>67.13158</t>
  </si>
  <si>
    <t>66.54929</t>
  </si>
  <si>
    <t>66.30882</t>
  </si>
  <si>
    <t>27.80882</t>
  </si>
  <si>
    <t>65.96364</t>
  </si>
  <si>
    <t>65.36585</t>
  </si>
  <si>
    <t>64.57576</t>
  </si>
  <si>
    <t>27.93939</t>
  </si>
  <si>
    <t>24.62392</t>
  </si>
  <si>
    <t>19.54419</t>
  </si>
  <si>
    <t>10.8082</t>
  </si>
  <si>
    <t>14.44754</t>
  </si>
  <si>
    <t>25.2093</t>
  </si>
  <si>
    <t>19.44898</t>
  </si>
  <si>
    <t>18.82759</t>
  </si>
  <si>
    <t>23.98485</t>
  </si>
  <si>
    <t>23.43056</t>
  </si>
  <si>
    <t>18.48611</t>
  </si>
  <si>
    <t>18.31429</t>
  </si>
  <si>
    <t>18.05479</t>
  </si>
  <si>
    <t>22.20833</t>
  </si>
  <si>
    <t>21.4625</t>
  </si>
  <si>
    <t>21.58904</t>
  </si>
  <si>
    <t>17.95946</t>
  </si>
  <si>
    <t>21.34667</t>
  </si>
  <si>
    <t>17.81333</t>
  </si>
  <si>
    <t>20.69118</t>
  </si>
  <si>
    <t>19.73846</t>
  </si>
  <si>
    <t>19.32813</t>
  </si>
  <si>
    <t>18.48529</t>
  </si>
  <si>
    <t>17.81159</t>
  </si>
  <si>
    <t>15.98551</t>
  </si>
  <si>
    <t>17.53425</t>
  </si>
  <si>
    <t>15.84931</t>
  </si>
  <si>
    <t>17.14474</t>
  </si>
  <si>
    <t>15.85526</t>
  </si>
  <si>
    <t>16.14084</t>
  </si>
  <si>
    <t>15.38028</t>
  </si>
  <si>
    <t>15.32468</t>
  </si>
  <si>
    <t>15.22785</t>
  </si>
  <si>
    <t>15.23864</t>
  </si>
  <si>
    <t>14.84091</t>
  </si>
  <si>
    <t>14.83721</t>
  </si>
  <si>
    <t>14.19737</t>
  </si>
  <si>
    <t>14.56944</t>
  </si>
  <si>
    <t>11.96875</t>
  </si>
  <si>
    <t>9.764706</t>
  </si>
  <si>
    <t>33.70789</t>
  </si>
  <si>
    <t>11.20253</t>
  </si>
  <si>
    <t>48.38154</t>
  </si>
  <si>
    <t>9.959972</t>
  </si>
  <si>
    <t>9.818182</t>
  </si>
  <si>
    <t>31.44</t>
  </si>
  <si>
    <t>11.92</t>
  </si>
  <si>
    <t>33.09434</t>
  </si>
  <si>
    <t>33.55769</t>
  </si>
  <si>
    <t>33.93221</t>
  </si>
  <si>
    <t>10.49153</t>
  </si>
  <si>
    <t>34.1017</t>
  </si>
  <si>
    <t>10.35593</t>
  </si>
  <si>
    <t>10.52308</t>
  </si>
  <si>
    <t>34.71642</t>
  </si>
  <si>
    <t>10.43284</t>
  </si>
  <si>
    <t>35.21739</t>
  </si>
  <si>
    <t>10.07246</t>
  </si>
  <si>
    <t>35.16418</t>
  </si>
  <si>
    <t>10.1194</t>
  </si>
  <si>
    <t>35.49206</t>
  </si>
  <si>
    <t>35.72131</t>
  </si>
  <si>
    <t>10.29508</t>
  </si>
  <si>
    <t>36.41071</t>
  </si>
  <si>
    <t>10.23214</t>
  </si>
  <si>
    <t>10.35714</t>
  </si>
  <si>
    <t>37.30769</t>
  </si>
  <si>
    <t>10.24528</t>
  </si>
  <si>
    <t>38.69811</t>
  </si>
  <si>
    <t>10.45283</t>
  </si>
  <si>
    <t>39.68889</t>
  </si>
  <si>
    <t>40.27273</t>
  </si>
  <si>
    <t>10.52273</t>
  </si>
  <si>
    <t>41.04546</t>
  </si>
  <si>
    <t>41.46809</t>
  </si>
  <si>
    <t>41.44898</t>
  </si>
  <si>
    <t>10.30612</t>
  </si>
  <si>
    <t>42.2449</t>
  </si>
  <si>
    <t>42.66038</t>
  </si>
  <si>
    <t>10.09434</t>
  </si>
  <si>
    <t>43.25455</t>
  </si>
  <si>
    <t>43.63462</t>
  </si>
  <si>
    <t>43.98077</t>
  </si>
  <si>
    <t>44.25</t>
  </si>
  <si>
    <t>44.76563</t>
  </si>
  <si>
    <t>9.640625</t>
  </si>
  <si>
    <t>45.03125</t>
  </si>
  <si>
    <t>9.5625</t>
  </si>
  <si>
    <t>45.40845</t>
  </si>
  <si>
    <t>9.549295</t>
  </si>
  <si>
    <t>45.73611</t>
  </si>
  <si>
    <t>9.569445</t>
  </si>
  <si>
    <t>46.01408</t>
  </si>
  <si>
    <t>46.20833</t>
  </si>
  <si>
    <t>9.680555</t>
  </si>
  <si>
    <t>46.37838</t>
  </si>
  <si>
    <t>9.837838</t>
  </si>
  <si>
    <t>9.878378</t>
  </si>
  <si>
    <t>46.94118</t>
  </si>
  <si>
    <t>47.16071</t>
  </si>
  <si>
    <t>47.54762</t>
  </si>
  <si>
    <t>10.11539</t>
  </si>
  <si>
    <t>48.5</t>
  </si>
  <si>
    <t>88.8114</t>
  </si>
  <si>
    <t>19.10966</t>
  </si>
  <si>
    <t>103.4338</t>
  </si>
  <si>
    <t>22.66451</t>
  </si>
  <si>
    <t>85.84615</t>
  </si>
  <si>
    <t>86.5</t>
  </si>
  <si>
    <t>87.28261</t>
  </si>
  <si>
    <t>87.78571</t>
  </si>
  <si>
    <t>88.03448</t>
  </si>
  <si>
    <t>19.40322</t>
  </si>
  <si>
    <t>19.46377</t>
  </si>
  <si>
    <t>89.05556</t>
  </si>
  <si>
    <t>19.68056</t>
  </si>
  <si>
    <t>89.13889</t>
  </si>
  <si>
    <t>89.26087</t>
  </si>
  <si>
    <t>89.28169</t>
  </si>
  <si>
    <t>89.25676</t>
  </si>
  <si>
    <t>19.68919</t>
  </si>
  <si>
    <t>89.35384</t>
  </si>
  <si>
    <t>89.62687</t>
  </si>
  <si>
    <t>19.97015</t>
  </si>
  <si>
    <t>90.36232</t>
  </si>
  <si>
    <t>20.01449</t>
  </si>
  <si>
    <t>90.63013</t>
  </si>
  <si>
    <t>20.0411</t>
  </si>
  <si>
    <t>90.78461</t>
  </si>
  <si>
    <t>91.17742</t>
  </si>
  <si>
    <t>91.4127</t>
  </si>
  <si>
    <t>91.65455</t>
  </si>
  <si>
    <t>20.34546</t>
  </si>
  <si>
    <t>92.42223</t>
  </si>
  <si>
    <t>92.95652</t>
  </si>
  <si>
    <t>93.98039</t>
  </si>
  <si>
    <t>93.74074</t>
  </si>
  <si>
    <t>94.1132</t>
  </si>
  <si>
    <t>94.91837</t>
  </si>
  <si>
    <t>95.43478</t>
  </si>
  <si>
    <t>96.02084</t>
  </si>
  <si>
    <t>96.375</t>
  </si>
  <si>
    <t>98.18965</t>
  </si>
  <si>
    <t>98.49181</t>
  </si>
  <si>
    <t>21.45902</t>
  </si>
  <si>
    <t>98.67742</t>
  </si>
  <si>
    <t>98.85484</t>
  </si>
  <si>
    <t>99.34921</t>
  </si>
  <si>
    <t>99.70175</t>
  </si>
  <si>
    <t>99.92308</t>
  </si>
  <si>
    <t>22.32692</t>
  </si>
  <si>
    <t>100.1905</t>
  </si>
  <si>
    <t>100.9677</t>
  </si>
  <si>
    <t>101.5294</t>
  </si>
  <si>
    <t>104.4545</t>
  </si>
  <si>
    <t>16.0957</t>
  </si>
  <si>
    <t>156.1667</t>
  </si>
  <si>
    <t>14.84462</t>
  </si>
  <si>
    <t>137.4667</t>
  </si>
  <si>
    <t>137.9231</t>
  </si>
  <si>
    <t>138.35</t>
  </si>
  <si>
    <t>138.8889</t>
  </si>
  <si>
    <t>139.8684</t>
  </si>
  <si>
    <t>15.76316</t>
  </si>
  <si>
    <t>140.74</t>
  </si>
  <si>
    <t>141.0794</t>
  </si>
  <si>
    <t>141.1846</t>
  </si>
  <si>
    <t>141.3939</t>
  </si>
  <si>
    <t>141.5385</t>
  </si>
  <si>
    <t>15.58462</t>
  </si>
  <si>
    <t>141.8406</t>
  </si>
  <si>
    <t>142.0156</t>
  </si>
  <si>
    <t>142.2424</t>
  </si>
  <si>
    <t>142.4375</t>
  </si>
  <si>
    <t>142.7465</t>
  </si>
  <si>
    <t>143.6711</t>
  </si>
  <si>
    <t>143.8667</t>
  </si>
  <si>
    <t>144.054</t>
  </si>
  <si>
    <t>144.4267</t>
  </si>
  <si>
    <t>15.54667</t>
  </si>
  <si>
    <t>144.7</t>
  </si>
  <si>
    <t>145.3913</t>
  </si>
  <si>
    <t>145.6406</t>
  </si>
  <si>
    <t>146.1935</t>
  </si>
  <si>
    <t>146.9667</t>
  </si>
  <si>
    <t>147.4833</t>
  </si>
  <si>
    <t>149.1</t>
  </si>
  <si>
    <t>15.02</t>
  </si>
  <si>
    <t>150.2105</t>
  </si>
  <si>
    <t>151.1159</t>
  </si>
  <si>
    <t>151.4848</t>
  </si>
  <si>
    <t>151.6901</t>
  </si>
  <si>
    <t>14.35211</t>
  </si>
  <si>
    <t>151.9467</t>
  </si>
  <si>
    <t>152.0972</t>
  </si>
  <si>
    <t>152.4935</t>
  </si>
  <si>
    <t>152.7821</t>
  </si>
  <si>
    <t>153.1341</t>
  </si>
  <si>
    <t>14.47561</t>
  </si>
  <si>
    <t>153.2299</t>
  </si>
  <si>
    <t>14.48276</t>
  </si>
  <si>
    <t>153.4615</t>
  </si>
  <si>
    <t>153.5326</t>
  </si>
  <si>
    <t>14.57609</t>
  </si>
  <si>
    <t>154.0235</t>
  </si>
  <si>
    <t>14.68235</t>
  </si>
  <si>
    <t>154.2877</t>
  </si>
  <si>
    <t>154.2576</t>
  </si>
  <si>
    <t>15.19697</t>
  </si>
  <si>
    <t>154.5926</t>
  </si>
  <si>
    <t>157.1</t>
  </si>
  <si>
    <t>157.75</t>
  </si>
  <si>
    <t>196.7262</t>
  </si>
  <si>
    <t>24.7916</t>
  </si>
  <si>
    <t>211.4393</t>
  </si>
  <si>
    <t>28.62905</t>
  </si>
  <si>
    <t>193.6667</t>
  </si>
  <si>
    <t>193.6364</t>
  </si>
  <si>
    <t>194.4</t>
  </si>
  <si>
    <t>194.8857</t>
  </si>
  <si>
    <t>195.3</t>
  </si>
  <si>
    <t>24.475</t>
  </si>
  <si>
    <t>195.8537</t>
  </si>
  <si>
    <t>196.2826</t>
  </si>
  <si>
    <t>25.12245</t>
  </si>
  <si>
    <t>197.3571</t>
  </si>
  <si>
    <t>25.73214</t>
  </si>
  <si>
    <t>197.5849</t>
  </si>
  <si>
    <t>198.0577</t>
  </si>
  <si>
    <t>198.2727</t>
  </si>
  <si>
    <t>25.83636</t>
  </si>
  <si>
    <t>198.5439</t>
  </si>
  <si>
    <t>198.9344</t>
  </si>
  <si>
    <t>26.09836</t>
  </si>
  <si>
    <t>199.1774</t>
  </si>
  <si>
    <t>199.918</t>
  </si>
  <si>
    <t>200.3731</t>
  </si>
  <si>
    <t>26.52239</t>
  </si>
  <si>
    <t>200.7857</t>
  </si>
  <si>
    <t>200.9859</t>
  </si>
  <si>
    <t>26.60563</t>
  </si>
  <si>
    <t>201.5672</t>
  </si>
  <si>
    <t>26.89552</t>
  </si>
  <si>
    <t>202.371</t>
  </si>
  <si>
    <t>27.19355</t>
  </si>
  <si>
    <t>202.4462</t>
  </si>
  <si>
    <t>27.27692</t>
  </si>
  <si>
    <t>202.8615</t>
  </si>
  <si>
    <t>203.6719</t>
  </si>
  <si>
    <t>27.57813</t>
  </si>
  <si>
    <t>204.0635</t>
  </si>
  <si>
    <t>27.92064</t>
  </si>
  <si>
    <t>204.3478</t>
  </si>
  <si>
    <t>204.6301</t>
  </si>
  <si>
    <t>27.94521</t>
  </si>
  <si>
    <t>205.0779</t>
  </si>
  <si>
    <t>205.4865</t>
  </si>
  <si>
    <t>205.7436</t>
  </si>
  <si>
    <t>205.7625</t>
  </si>
  <si>
    <t>205.9294</t>
  </si>
  <si>
    <t>206.2247</t>
  </si>
  <si>
    <t>28.17978</t>
  </si>
  <si>
    <t>206.4688</t>
  </si>
  <si>
    <t>206.7308</t>
  </si>
  <si>
    <t>28.26923</t>
  </si>
  <si>
    <t>206.9192</t>
  </si>
  <si>
    <t>207.32</t>
  </si>
  <si>
    <t>207.5111</t>
  </si>
  <si>
    <t>28.58889</t>
  </si>
  <si>
    <t>207.9872</t>
  </si>
  <si>
    <t>208.2462</t>
  </si>
  <si>
    <t>28.78461</t>
  </si>
  <si>
    <t>209.2222</t>
  </si>
  <si>
    <t>209.7308</t>
  </si>
  <si>
    <t>211.3077</t>
  </si>
  <si>
    <t>212.8333</t>
  </si>
  <si>
    <t>249.121</t>
  </si>
  <si>
    <t>20.28642</t>
  </si>
  <si>
    <t>265.075</t>
  </si>
  <si>
    <t>17.98772</t>
  </si>
  <si>
    <t>246.0909</t>
  </si>
  <si>
    <t>246.4667</t>
  </si>
  <si>
    <t>246.7083</t>
  </si>
  <si>
    <t>247.1351</t>
  </si>
  <si>
    <t>21.48649</t>
  </si>
  <si>
    <t>248.1053</t>
  </si>
  <si>
    <t>248.6935</t>
  </si>
  <si>
    <t>20.48387</t>
  </si>
  <si>
    <t>248.9344</t>
  </si>
  <si>
    <t>20.34426</t>
  </si>
  <si>
    <t>249.2059</t>
  </si>
  <si>
    <t>249.527</t>
  </si>
  <si>
    <t>250.0253</t>
  </si>
  <si>
    <t>20.18987</t>
  </si>
  <si>
    <t>249.973</t>
  </si>
  <si>
    <t>19.97297</t>
  </si>
  <si>
    <t>250.7619</t>
  </si>
  <si>
    <t>251.5795</t>
  </si>
  <si>
    <t>251.5714</t>
  </si>
  <si>
    <t>251.6512</t>
  </si>
  <si>
    <t>252.0127</t>
  </si>
  <si>
    <t>19.32911</t>
  </si>
  <si>
    <t>252.5263</t>
  </si>
  <si>
    <t>19.19737</t>
  </si>
  <si>
    <t>252.9733</t>
  </si>
  <si>
    <t>19.14667</t>
  </si>
  <si>
    <t>253.4286</t>
  </si>
  <si>
    <t>254.7647</t>
  </si>
  <si>
    <t>18.86765</t>
  </si>
  <si>
    <t>255.7867</t>
  </si>
  <si>
    <t>18.69333</t>
  </si>
  <si>
    <t>256.6951</t>
  </si>
  <si>
    <t>256.9759</t>
  </si>
  <si>
    <t>18.85542</t>
  </si>
  <si>
    <t>257.2989</t>
  </si>
  <si>
    <t>18.83908</t>
  </si>
  <si>
    <t>257.8795</t>
  </si>
  <si>
    <t>258.3647</t>
  </si>
  <si>
    <t>258.7901</t>
  </si>
  <si>
    <t>258.931</t>
  </si>
  <si>
    <t>18.4023</t>
  </si>
  <si>
    <t>259.1591</t>
  </si>
  <si>
    <t>258.8617</t>
  </si>
  <si>
    <t>259.4832</t>
  </si>
  <si>
    <t>18.24719</t>
  </si>
  <si>
    <t>18.24468</t>
  </si>
  <si>
    <t>259.8316</t>
  </si>
  <si>
    <t>18.23158</t>
  </si>
  <si>
    <t>260.033</t>
  </si>
  <si>
    <t>18.12088</t>
  </si>
  <si>
    <t>260.4432</t>
  </si>
  <si>
    <t>18.34091</t>
  </si>
  <si>
    <t>260.5604</t>
  </si>
  <si>
    <t>260.9176</t>
  </si>
  <si>
    <t>18.30588</t>
  </si>
  <si>
    <t>261.2317</t>
  </si>
  <si>
    <t>18.40244</t>
  </si>
  <si>
    <t>262.0779</t>
  </si>
  <si>
    <t>18.50649</t>
  </si>
  <si>
    <t>263.3542</t>
  </si>
  <si>
    <t>264.1389</t>
  </si>
  <si>
    <t>265.4286</t>
  </si>
  <si>
    <t>300.8459</t>
  </si>
  <si>
    <t>26.07197</t>
  </si>
  <si>
    <t>316.0794</t>
  </si>
  <si>
    <t>27.48753</t>
  </si>
  <si>
    <t>298.1</t>
  </si>
  <si>
    <t>298.45</t>
  </si>
  <si>
    <t>299.2286</t>
  </si>
  <si>
    <t>25.97143</t>
  </si>
  <si>
    <t>299.6596</t>
  </si>
  <si>
    <t>300.1774</t>
  </si>
  <si>
    <t>25.98387</t>
  </si>
  <si>
    <t>300.5965</t>
  </si>
  <si>
    <t>26.35088</t>
  </si>
  <si>
    <t>300.9531</t>
  </si>
  <si>
    <t>301.2308</t>
  </si>
  <si>
    <t>26.29231</t>
  </si>
  <si>
    <t>301.2174</t>
  </si>
  <si>
    <t>301.3881</t>
  </si>
  <si>
    <t>26.28358</t>
  </si>
  <si>
    <t>301.5151</t>
  </si>
  <si>
    <t>301.7424</t>
  </si>
  <si>
    <t>26.43548</t>
  </si>
  <si>
    <t>302.0317</t>
  </si>
  <si>
    <t>302.5161</t>
  </si>
  <si>
    <t>302.9344</t>
  </si>
  <si>
    <t>302.9839</t>
  </si>
  <si>
    <t>303.1613</t>
  </si>
  <si>
    <t>303.8929</t>
  </si>
  <si>
    <t>303.8644</t>
  </si>
  <si>
    <t>26.62712</t>
  </si>
  <si>
    <t>304.5849</t>
  </si>
  <si>
    <t>304.7255</t>
  </si>
  <si>
    <t>305.125</t>
  </si>
  <si>
    <t>26.825</t>
  </si>
  <si>
    <t>308.1</t>
  </si>
  <si>
    <t>26.775</t>
  </si>
  <si>
    <t>308.3571</t>
  </si>
  <si>
    <t>310.1818</t>
  </si>
  <si>
    <t>310.6136</t>
  </si>
  <si>
    <t>311.1702</t>
  </si>
  <si>
    <t>26.91489</t>
  </si>
  <si>
    <t>311.8448</t>
  </si>
  <si>
    <t>312.8113</t>
  </si>
  <si>
    <t>26.83019</t>
  </si>
  <si>
    <t>313.1454</t>
  </si>
  <si>
    <t>26.92727</t>
  </si>
  <si>
    <t>313.6154</t>
  </si>
  <si>
    <t>313.8462</t>
  </si>
  <si>
    <t>314.0392</t>
  </si>
  <si>
    <t>314.6829</t>
  </si>
  <si>
    <t>315.0323</t>
  </si>
  <si>
    <t>26.96774</t>
  </si>
  <si>
    <t>315.619</t>
  </si>
  <si>
    <t>316.2727</t>
  </si>
  <si>
    <t>317.5714</t>
  </si>
  <si>
    <t>319.75</t>
  </si>
  <si>
    <t>297.5175</t>
  </si>
  <si>
    <t>18.96428</t>
  </si>
  <si>
    <t>283.4126</t>
  </si>
  <si>
    <t>21.51092</t>
  </si>
  <si>
    <t>300.625</t>
  </si>
  <si>
    <t>300.2222</t>
  </si>
  <si>
    <t>299.64</t>
  </si>
  <si>
    <t>298.4773</t>
  </si>
  <si>
    <t>297.4915</t>
  </si>
  <si>
    <t>297.2951</t>
  </si>
  <si>
    <t>19.78688</t>
  </si>
  <si>
    <t>296.9016</t>
  </si>
  <si>
    <t>296.8065</t>
  </si>
  <si>
    <t>296.6842</t>
  </si>
  <si>
    <t>19.59649</t>
  </si>
  <si>
    <t>296.2813</t>
  </si>
  <si>
    <t>295.4429</t>
  </si>
  <si>
    <t>295.303</t>
  </si>
  <si>
    <t>294.8286</t>
  </si>
  <si>
    <t>20.41429</t>
  </si>
  <si>
    <t>294.5606</t>
  </si>
  <si>
    <t>294.2537</t>
  </si>
  <si>
    <t>293.7206</t>
  </si>
  <si>
    <t>293.0161</t>
  </si>
  <si>
    <t>20.20968</t>
  </si>
  <si>
    <t>292.6842</t>
  </si>
  <si>
    <t>292.1132</t>
  </si>
  <si>
    <t>290.9149</t>
  </si>
  <si>
    <t>290.4167</t>
  </si>
  <si>
    <t>290.5091</t>
  </si>
  <si>
    <t>289.82</t>
  </si>
  <si>
    <t>288.7755</t>
  </si>
  <si>
    <t>288.0962</t>
  </si>
  <si>
    <t>287.2963</t>
  </si>
  <si>
    <t>287.1852</t>
  </si>
  <si>
    <t>21.2963</t>
  </si>
  <si>
    <t>287.0175</t>
  </si>
  <si>
    <t>286.6667</t>
  </si>
  <si>
    <t>21.4127</t>
  </si>
  <si>
    <t>286.5156</t>
  </si>
  <si>
    <t>21.45313</t>
  </si>
  <si>
    <t>21.46875</t>
  </si>
  <si>
    <t>285.597</t>
  </si>
  <si>
    <t>21.46269</t>
  </si>
  <si>
    <t>285.3913</t>
  </si>
  <si>
    <t>21.36232</t>
  </si>
  <si>
    <t>285.3055</t>
  </si>
  <si>
    <t>284.8219</t>
  </si>
  <si>
    <t>21.20548</t>
  </si>
  <si>
    <t>284.5125</t>
  </si>
  <si>
    <t>284.2625</t>
  </si>
  <si>
    <t>284.1266</t>
  </si>
  <si>
    <t>21.03798</t>
  </si>
  <si>
    <t>283.9206</t>
  </si>
  <si>
    <t>21.1746</t>
  </si>
  <si>
    <t>283.4898</t>
  </si>
  <si>
    <t>21.08163</t>
  </si>
  <si>
    <t>282.7308</t>
  </si>
  <si>
    <t>280.875</t>
  </si>
  <si>
    <t>280.2</t>
  </si>
  <si>
    <t>242.1949</t>
  </si>
  <si>
    <t>15.3025</t>
  </si>
  <si>
    <t>227.5009</t>
  </si>
  <si>
    <t>245.2143</t>
  </si>
  <si>
    <t>244.6956</t>
  </si>
  <si>
    <t>15.91304</t>
  </si>
  <si>
    <t>244.1765</t>
  </si>
  <si>
    <t>243.775</t>
  </si>
  <si>
    <t>15.925</t>
  </si>
  <si>
    <t>243.06</t>
  </si>
  <si>
    <t>242.4364</t>
  </si>
  <si>
    <t>241.8727</t>
  </si>
  <si>
    <t>13.83929</t>
  </si>
  <si>
    <t>240.1639</t>
  </si>
  <si>
    <t>13.88525</t>
  </si>
  <si>
    <t>239.9032</t>
  </si>
  <si>
    <t>13.98387</t>
  </si>
  <si>
    <t>239.8852</t>
  </si>
  <si>
    <t>13.86885</t>
  </si>
  <si>
    <t>239.7833</t>
  </si>
  <si>
    <t>239.4615</t>
  </si>
  <si>
    <t>238.8841</t>
  </si>
  <si>
    <t>238.1389</t>
  </si>
  <si>
    <t>13.43056</t>
  </si>
  <si>
    <t>237.8194</t>
  </si>
  <si>
    <t>13.40278</t>
  </si>
  <si>
    <t>237.1026</t>
  </si>
  <si>
    <t>13.21795</t>
  </si>
  <si>
    <t>236.8519</t>
  </si>
  <si>
    <t>236.6049</t>
  </si>
  <si>
    <t>13.06173</t>
  </si>
  <si>
    <t>236.225</t>
  </si>
  <si>
    <t>13.0375</t>
  </si>
  <si>
    <t>235.7639</t>
  </si>
  <si>
    <t>12.84722</t>
  </si>
  <si>
    <t>235.3014</t>
  </si>
  <si>
    <t>234.8169</t>
  </si>
  <si>
    <t>12.8169</t>
  </si>
  <si>
    <t>234.2754</t>
  </si>
  <si>
    <t>12.84058</t>
  </si>
  <si>
    <t>233.0843</t>
  </si>
  <si>
    <t>13.22892</t>
  </si>
  <si>
    <t>233.1316</t>
  </si>
  <si>
    <t>12.9079</t>
  </si>
  <si>
    <t>232.6341</t>
  </si>
  <si>
    <t>232.4875</t>
  </si>
  <si>
    <t>232.2949</t>
  </si>
  <si>
    <t>13.0641</t>
  </si>
  <si>
    <t>231.7436</t>
  </si>
  <si>
    <t>231.3797</t>
  </si>
  <si>
    <t>12.87342</t>
  </si>
  <si>
    <t>231.0649</t>
  </si>
  <si>
    <t>230.4861</t>
  </si>
  <si>
    <t>230.1818</t>
  </si>
  <si>
    <t>13.24675</t>
  </si>
  <si>
    <t>229.9</t>
  </si>
  <si>
    <t>13.2375</t>
  </si>
  <si>
    <t>229.8784</t>
  </si>
  <si>
    <t>229.5556</t>
  </si>
  <si>
    <t>229.3929</t>
  </si>
  <si>
    <t>13.13095</t>
  </si>
  <si>
    <t>229.0633</t>
  </si>
  <si>
    <t>228.6035</t>
  </si>
  <si>
    <t>228.0652</t>
  </si>
  <si>
    <t>13.58696</t>
  </si>
  <si>
    <t>227.1379</t>
  </si>
  <si>
    <t>13.06897</t>
  </si>
  <si>
    <t>225.8</t>
  </si>
  <si>
    <t>187.1516</t>
  </si>
  <si>
    <t>20.30346</t>
  </si>
  <si>
    <t>171.7833</t>
  </si>
  <si>
    <t>21.84994</t>
  </si>
  <si>
    <t>189.7692</t>
  </si>
  <si>
    <t>189.4444</t>
  </si>
  <si>
    <t>189.1622</t>
  </si>
  <si>
    <t>188.6327</t>
  </si>
  <si>
    <t>188.0508</t>
  </si>
  <si>
    <t>187.5588</t>
  </si>
  <si>
    <t>187.141</t>
  </si>
  <si>
    <t>20.6282</t>
  </si>
  <si>
    <t>186.8954</t>
  </si>
  <si>
    <t>20.63953</t>
  </si>
  <si>
    <t>186.75</t>
  </si>
  <si>
    <t>186.6471</t>
  </si>
  <si>
    <t>186.1522</t>
  </si>
  <si>
    <t>20.59783</t>
  </si>
  <si>
    <t>186.023</t>
  </si>
  <si>
    <t>20.67816</t>
  </si>
  <si>
    <t>185.9767</t>
  </si>
  <si>
    <t>185.7952</t>
  </si>
  <si>
    <t>20.63855</t>
  </si>
  <si>
    <t>184.3958</t>
  </si>
  <si>
    <t>184.1209</t>
  </si>
  <si>
    <t>20.62637</t>
  </si>
  <si>
    <t>183.2553</t>
  </si>
  <si>
    <t>182.9101</t>
  </si>
  <si>
    <t>20.78652</t>
  </si>
  <si>
    <t>182.1744</t>
  </si>
  <si>
    <t>20.98837</t>
  </si>
  <si>
    <t>181.7949</t>
  </si>
  <si>
    <t>181.56</t>
  </si>
  <si>
    <t>20.97333</t>
  </si>
  <si>
    <t>181.0526</t>
  </si>
  <si>
    <t>180.3889</t>
  </si>
  <si>
    <t>179.1045</t>
  </si>
  <si>
    <t>21.1791</t>
  </si>
  <si>
    <t>178.8088</t>
  </si>
  <si>
    <t>177.9552</t>
  </si>
  <si>
    <t>177.7273</t>
  </si>
  <si>
    <t>176.9726</t>
  </si>
  <si>
    <t>21.49315</t>
  </si>
  <si>
    <t>176.1375</t>
  </si>
  <si>
    <t>175.4756</t>
  </si>
  <si>
    <t>21.85366</t>
  </si>
  <si>
    <t>175.1852</t>
  </si>
  <si>
    <t>174.7407</t>
  </si>
  <si>
    <t>21.71605</t>
  </si>
  <si>
    <t>174.3483</t>
  </si>
  <si>
    <t>21.74157</t>
  </si>
  <si>
    <t>173.9259</t>
  </si>
  <si>
    <t>21.80247</t>
  </si>
  <si>
    <t>173.8718</t>
  </si>
  <si>
    <t>21.79487</t>
  </si>
  <si>
    <t>173.6829</t>
  </si>
  <si>
    <t>21.79268</t>
  </si>
  <si>
    <t>173.0556</t>
  </si>
  <si>
    <t>172.8676</t>
  </si>
  <si>
    <t>21.48529</t>
  </si>
  <si>
    <t>172.4821</t>
  </si>
  <si>
    <t>172.2083</t>
  </si>
  <si>
    <t>171.381</t>
  </si>
  <si>
    <t>170.0588</t>
  </si>
  <si>
    <t>131.0648</t>
  </si>
  <si>
    <t>12.17368</t>
  </si>
  <si>
    <t>116.4136</t>
  </si>
  <si>
    <t>8.782379</t>
  </si>
  <si>
    <t>134.1875</t>
  </si>
  <si>
    <t>11.8125</t>
  </si>
  <si>
    <t>133.3784</t>
  </si>
  <si>
    <t>132.9464</t>
  </si>
  <si>
    <t>132.0411</t>
  </si>
  <si>
    <t>131.6703</t>
  </si>
  <si>
    <t>12.2967</t>
  </si>
  <si>
    <t>131.3646</t>
  </si>
  <si>
    <t>12.13542</t>
  </si>
  <si>
    <t>131.125</t>
  </si>
  <si>
    <t>12.01042</t>
  </si>
  <si>
    <t>130.8911</t>
  </si>
  <si>
    <t>130.6598</t>
  </si>
  <si>
    <t>11.73196</t>
  </si>
  <si>
    <t>130.2347</t>
  </si>
  <si>
    <t>11.58163</t>
  </si>
  <si>
    <t>129.7708</t>
  </si>
  <si>
    <t>11.39583</t>
  </si>
  <si>
    <t>129.8298</t>
  </si>
  <si>
    <t>11.39362</t>
  </si>
  <si>
    <t>129.6882</t>
  </si>
  <si>
    <t>129.2283</t>
  </si>
  <si>
    <t>128.8556</t>
  </si>
  <si>
    <t>11.17778</t>
  </si>
  <si>
    <t>128.4157</t>
  </si>
  <si>
    <t>11.07865</t>
  </si>
  <si>
    <t>127.9268</t>
  </si>
  <si>
    <t>10.93902</t>
  </si>
  <si>
    <t>127.7667</t>
  </si>
  <si>
    <t>11.03333</t>
  </si>
  <si>
    <t>127.5747</t>
  </si>
  <si>
    <t>127.4535</t>
  </si>
  <si>
    <t>10.75581</t>
  </si>
  <si>
    <t>127.1899</t>
  </si>
  <si>
    <t>10.63291</t>
  </si>
  <si>
    <t>126.6941</t>
  </si>
  <si>
    <t>10.50588</t>
  </si>
  <si>
    <t>126.4872</t>
  </si>
  <si>
    <t>10.24359</t>
  </si>
  <si>
    <t>125.9726</t>
  </si>
  <si>
    <t>10.24658</t>
  </si>
  <si>
    <t>124.9851</t>
  </si>
  <si>
    <t>9.895522</t>
  </si>
  <si>
    <t>124.4219</t>
  </si>
  <si>
    <t>9.609375</t>
  </si>
  <si>
    <t>123.4844</t>
  </si>
  <si>
    <t>9.453125</t>
  </si>
  <si>
    <t>123.0303</t>
  </si>
  <si>
    <t>9.272727</t>
  </si>
  <si>
    <t>121.9853</t>
  </si>
  <si>
    <t>8.926471</t>
  </si>
  <si>
    <t>121.7576</t>
  </si>
  <si>
    <t>8.984848</t>
  </si>
  <si>
    <t>121.3803</t>
  </si>
  <si>
    <t>8.943662</t>
  </si>
  <si>
    <t>121.1571</t>
  </si>
  <si>
    <t>8.971429</t>
  </si>
  <si>
    <t>121.0506</t>
  </si>
  <si>
    <t>9.101266</t>
  </si>
  <si>
    <t>120.6076</t>
  </si>
  <si>
    <t>8.974684</t>
  </si>
  <si>
    <t>120.4487</t>
  </si>
  <si>
    <t>8.820513</t>
  </si>
  <si>
    <t>120.225</t>
  </si>
  <si>
    <t>8.9625</t>
  </si>
  <si>
    <t>119.9302</t>
  </si>
  <si>
    <t>9.023255</t>
  </si>
  <si>
    <t>9.172839</t>
  </si>
  <si>
    <t>118.9481</t>
  </si>
  <si>
    <t>118.7</t>
  </si>
  <si>
    <t>9.371428</t>
  </si>
  <si>
    <t>118.4333</t>
  </si>
  <si>
    <t>9.016666</t>
  </si>
  <si>
    <t>117.9524</t>
  </si>
  <si>
    <t>116.7037</t>
  </si>
  <si>
    <t>8.740741</t>
  </si>
  <si>
    <t>115.9</t>
  </si>
  <si>
    <t>16.2632</t>
  </si>
  <si>
    <t>18.72198</t>
  </si>
  <si>
    <t>79.74194</t>
  </si>
  <si>
    <t>15.22581</t>
  </si>
  <si>
    <t>79.48718</t>
  </si>
  <si>
    <t>78.61111</t>
  </si>
  <si>
    <t>78.05264</t>
  </si>
  <si>
    <t>77.91111</t>
  </si>
  <si>
    <t>77.17778</t>
  </si>
  <si>
    <t>76.69231</t>
  </si>
  <si>
    <t>76.52831</t>
  </si>
  <si>
    <t>75.80357</t>
  </si>
  <si>
    <t>75.42623</t>
  </si>
  <si>
    <t>17.31148</t>
  </si>
  <si>
    <t>75.45454</t>
  </si>
  <si>
    <t>17.24242</t>
  </si>
  <si>
    <t>74.98438</t>
  </si>
  <si>
    <t>17.55385</t>
  </si>
  <si>
    <t>73.82758</t>
  </si>
  <si>
    <t>17.48276</t>
  </si>
  <si>
    <t>73.38889</t>
  </si>
  <si>
    <t>73.22414</t>
  </si>
  <si>
    <t>72.80701</t>
  </si>
  <si>
    <t>72.69231</t>
  </si>
  <si>
    <t>72.26</t>
  </si>
  <si>
    <t>71.93877</t>
  </si>
  <si>
    <t>71.2449</t>
  </si>
  <si>
    <t>70.74</t>
  </si>
  <si>
    <t>70.05882</t>
  </si>
  <si>
    <t>69.25491</t>
  </si>
  <si>
    <t>68.60784</t>
  </si>
  <si>
    <t>67.5</t>
  </si>
  <si>
    <t>19.16072</t>
  </si>
  <si>
    <t>67.01852</t>
  </si>
  <si>
    <t>66.80769</t>
  </si>
  <si>
    <t>66.46552</t>
  </si>
  <si>
    <t>66.33334</t>
  </si>
  <si>
    <t>18.87302</t>
  </si>
  <si>
    <t>65.95522</t>
  </si>
  <si>
    <t>18.9403</t>
  </si>
  <si>
    <t>65.43835</t>
  </si>
  <si>
    <t>18.89041</t>
  </si>
  <si>
    <t>64.91428</t>
  </si>
  <si>
    <t>64.73135</t>
  </si>
  <si>
    <t>18.89552</t>
  </si>
  <si>
    <t>64.55385</t>
  </si>
  <si>
    <t>18.83077</t>
  </si>
  <si>
    <t>64.09524</t>
  </si>
  <si>
    <t>63.76</t>
  </si>
  <si>
    <t>18.42</t>
  </si>
  <si>
    <t>62.79167</t>
  </si>
  <si>
    <t>22.503</t>
  </si>
  <si>
    <t>10.26479</t>
  </si>
  <si>
    <t>7.698653</t>
  </si>
  <si>
    <t>6.861395</t>
  </si>
  <si>
    <t>22.98305</t>
  </si>
  <si>
    <t>10.28814</t>
  </si>
  <si>
    <t>9.805555</t>
  </si>
  <si>
    <t>9.554054</t>
  </si>
  <si>
    <t>9.51282</t>
  </si>
  <si>
    <t>21.62338</t>
  </si>
  <si>
    <t>9.441559</t>
  </si>
  <si>
    <t>9.435898</t>
  </si>
  <si>
    <t>9.2875</t>
  </si>
  <si>
    <t>9.164384</t>
  </si>
  <si>
    <t>9.171053</t>
  </si>
  <si>
    <t>19.69014</t>
  </si>
  <si>
    <t>8.830986</t>
  </si>
  <si>
    <t>8.5625</t>
  </si>
  <si>
    <t>8.676471</t>
  </si>
  <si>
    <t>8.602942</t>
  </si>
  <si>
    <t>18.31884</t>
  </si>
  <si>
    <t>8.57971</t>
  </si>
  <si>
    <t>8.338462</t>
  </si>
  <si>
    <t>7.484375</t>
  </si>
  <si>
    <t>15.36364</t>
  </si>
  <si>
    <t>6.969697</t>
  </si>
  <si>
    <t>6.875</t>
  </si>
  <si>
    <t>6.876923</t>
  </si>
  <si>
    <t>14.1194</t>
  </si>
  <si>
    <t>6.746269</t>
  </si>
  <si>
    <t>6.757143</t>
  </si>
  <si>
    <t>6.828571</t>
  </si>
  <si>
    <t>6.847222</t>
  </si>
  <si>
    <t>6.960526</t>
  </si>
  <si>
    <t>12.60976</t>
  </si>
  <si>
    <t>6.95122</t>
  </si>
  <si>
    <t>6.939024</t>
  </si>
  <si>
    <t>12.01111</t>
  </si>
  <si>
    <t>6.944445</t>
  </si>
  <si>
    <t>6.877778</t>
  </si>
  <si>
    <t>11.66316</t>
  </si>
  <si>
    <t>10.71233</t>
  </si>
  <si>
    <t>6.931507</t>
  </si>
  <si>
    <t>7.169231</t>
  </si>
  <si>
    <t>9.839286</t>
  </si>
  <si>
    <t>6.945946</t>
  </si>
  <si>
    <t>6.789474</t>
  </si>
  <si>
    <t>7.090909</t>
  </si>
  <si>
    <t>6.636364</t>
  </si>
  <si>
    <t>5.4</t>
  </si>
  <si>
    <t>14.78987</t>
  </si>
  <si>
    <t>14.88373</t>
  </si>
  <si>
    <t>19.50877</t>
  </si>
  <si>
    <t>13.92188</t>
  </si>
  <si>
    <t>14.08065</t>
  </si>
  <si>
    <t>21.69091</t>
  </si>
  <si>
    <t>22.4717</t>
  </si>
  <si>
    <t>14.71698</t>
  </si>
  <si>
    <t>14.86539</t>
  </si>
  <si>
    <t>22.7193</t>
  </si>
  <si>
    <t>14.96491</t>
  </si>
  <si>
    <t>14.9661</t>
  </si>
  <si>
    <t>22.77419</t>
  </si>
  <si>
    <t>22.1831</t>
  </si>
  <si>
    <t>14.70423</t>
  </si>
  <si>
    <t>21.62687</t>
  </si>
  <si>
    <t>14.55224</t>
  </si>
  <si>
    <t>14.28947</t>
  </si>
  <si>
    <t>14.29114</t>
  </si>
  <si>
    <t>19.91781</t>
  </si>
  <si>
    <t>14.32877</t>
  </si>
  <si>
    <t>14.31884</t>
  </si>
  <si>
    <t>19.72581</t>
  </si>
  <si>
    <t>14.10811</t>
  </si>
  <si>
    <t>13.87097</t>
  </si>
  <si>
    <t>22.24138</t>
  </si>
  <si>
    <t>14.17857</t>
  </si>
  <si>
    <t>21.93939</t>
  </si>
  <si>
    <t>13.94286</t>
  </si>
  <si>
    <t>21.47222</t>
  </si>
  <si>
    <t>14.05556</t>
  </si>
  <si>
    <t>13.97297</t>
  </si>
  <si>
    <t>13.975</t>
  </si>
  <si>
    <t>13.87179</t>
  </si>
  <si>
    <t>14.02381</t>
  </si>
  <si>
    <t>20.93023</t>
  </si>
  <si>
    <t>20.93182</t>
  </si>
  <si>
    <t>21.10638</t>
  </si>
  <si>
    <t>21.02222</t>
  </si>
  <si>
    <t>13.91489</t>
  </si>
  <si>
    <t>13.84444</t>
  </si>
  <si>
    <t>13.95918</t>
  </si>
  <si>
    <t>20.71698</t>
  </si>
  <si>
    <t>13.81132</t>
  </si>
  <si>
    <t>20.59259</t>
  </si>
  <si>
    <t>13.91071</t>
  </si>
  <si>
    <t>20.64151</t>
  </si>
  <si>
    <t>14.13725</t>
  </si>
  <si>
    <t>14.06</t>
  </si>
  <si>
    <t>20.91837</t>
  </si>
  <si>
    <t>13.97959</t>
  </si>
  <si>
    <t>14.04255</t>
  </si>
  <si>
    <t>20.70213</t>
  </si>
  <si>
    <t>20.82</t>
  </si>
  <si>
    <t>14.14</t>
  </si>
  <si>
    <t>13.92727</t>
  </si>
  <si>
    <t>13.90909</t>
  </si>
  <si>
    <t>20.21818</t>
  </si>
  <si>
    <t>14.12</t>
  </si>
  <si>
    <t>20.61225</t>
  </si>
  <si>
    <t>20.64583</t>
  </si>
  <si>
    <t>20.7551</t>
  </si>
  <si>
    <t>20.19643</t>
  </si>
  <si>
    <t>14.09434</t>
  </si>
  <si>
    <t>20.18518</t>
  </si>
  <si>
    <t>14.01887</t>
  </si>
  <si>
    <t>20.2037</t>
  </si>
  <si>
    <t>20.14545</t>
  </si>
  <si>
    <t>14.16364</t>
  </si>
  <si>
    <t>20.46</t>
  </si>
  <si>
    <t>14.38</t>
  </si>
  <si>
    <t>14.31373</t>
  </si>
  <si>
    <t>14.14545</t>
  </si>
  <si>
    <t>14.28846</t>
  </si>
  <si>
    <t>14.21569</t>
  </si>
  <si>
    <t>20.44898</t>
  </si>
  <si>
    <t>20.4902</t>
  </si>
  <si>
    <t>20.48936</t>
  </si>
  <si>
    <t>14.36735</t>
  </si>
  <si>
    <t>14.32653</t>
  </si>
  <si>
    <t>14.26</t>
  </si>
  <si>
    <t>20.12963</t>
  </si>
  <si>
    <t>20.01786</t>
  </si>
  <si>
    <t>20.31373</t>
  </si>
  <si>
    <t>14.16071</t>
  </si>
  <si>
    <t>14.11321</t>
  </si>
  <si>
    <t>20.36539</t>
  </si>
  <si>
    <t>14.19608</t>
  </si>
  <si>
    <t>20.22807</t>
  </si>
  <si>
    <t>13.98246</t>
  </si>
  <si>
    <t>14.01786</t>
  </si>
  <si>
    <t>14.21154</t>
  </si>
  <si>
    <t>20.71154</t>
  </si>
  <si>
    <t>14.07273</t>
  </si>
  <si>
    <t>19.77966</t>
  </si>
  <si>
    <t>19.74138</t>
  </si>
  <si>
    <t>14.24561</t>
  </si>
  <si>
    <t>19.96491</t>
  </si>
  <si>
    <t>19.67797</t>
  </si>
  <si>
    <t>14.37288</t>
  </si>
  <si>
    <t>14.39344</t>
  </si>
  <si>
    <t>14.22581</t>
  </si>
  <si>
    <t>19.54098</t>
  </si>
  <si>
    <t>13.95082</t>
  </si>
  <si>
    <t>14.09524</t>
  </si>
  <si>
    <t>19.34921</t>
  </si>
  <si>
    <t>19.37705</t>
  </si>
  <si>
    <t>13.64151</t>
  </si>
  <si>
    <t>13.51111</t>
  </si>
  <si>
    <t>13.64865</t>
  </si>
  <si>
    <t>19.22337</t>
  </si>
  <si>
    <t>24.43812</t>
  </si>
  <si>
    <t>32.83108</t>
  </si>
  <si>
    <t>26.26241</t>
  </si>
  <si>
    <t>26.25714</t>
  </si>
  <si>
    <t>25.96</t>
  </si>
  <si>
    <t>26.10345</t>
  </si>
  <si>
    <t>22.55172</t>
  </si>
  <si>
    <t>25.56667</t>
  </si>
  <si>
    <t>25.3871</t>
  </si>
  <si>
    <t>22.17241</t>
  </si>
  <si>
    <t>25.17241</t>
  </si>
  <si>
    <t>21.96552</t>
  </si>
  <si>
    <t>21.7037</t>
  </si>
  <si>
    <t>21.51724</t>
  </si>
  <si>
    <t>21.29032</t>
  </si>
  <si>
    <t>24.6129</t>
  </si>
  <si>
    <t>21.27586</t>
  </si>
  <si>
    <t>21.24138</t>
  </si>
  <si>
    <t>21.35484</t>
  </si>
  <si>
    <t>25.1</t>
  </si>
  <si>
    <t>21.41379</t>
  </si>
  <si>
    <t>24.26471</t>
  </si>
  <si>
    <t>20.91429</t>
  </si>
  <si>
    <t>24.54054</t>
  </si>
  <si>
    <t>24.60606</t>
  </si>
  <si>
    <t>24.62857</t>
  </si>
  <si>
    <t>24.78788</t>
  </si>
  <si>
    <t>24.67647</t>
  </si>
  <si>
    <t>21.14706</t>
  </si>
  <si>
    <t>24.09375</t>
  </si>
  <si>
    <t>19.54348</t>
  </si>
  <si>
    <t>24.32692</t>
  </si>
  <si>
    <t>19.71667</t>
  </si>
  <si>
    <t>24.61667</t>
  </si>
  <si>
    <t>19.67213</t>
  </si>
  <si>
    <t>24.52459</t>
  </si>
  <si>
    <t>19.83582</t>
  </si>
  <si>
    <t>20.14516</t>
  </si>
  <si>
    <t>24.72581</t>
  </si>
  <si>
    <t>21.01667</t>
  </si>
  <si>
    <t>24.68852</t>
  </si>
  <si>
    <t>23.39655</t>
  </si>
  <si>
    <t>25.05172</t>
  </si>
  <si>
    <t>23.96491</t>
  </si>
  <si>
    <t>25.2807</t>
  </si>
  <si>
    <t>26.03636</t>
  </si>
  <si>
    <t>28.84483</t>
  </si>
  <si>
    <t>29.28788</t>
  </si>
  <si>
    <t>29.65152</t>
  </si>
  <si>
    <t>30.14493</t>
  </si>
  <si>
    <t>30.84058</t>
  </si>
  <si>
    <t>31.27419</t>
  </si>
  <si>
    <t>31.7907</t>
  </si>
  <si>
    <t>32.35714</t>
  </si>
  <si>
    <t>34.1</t>
  </si>
  <si>
    <t>73.54465</t>
  </si>
  <si>
    <t>15.31252</t>
  </si>
  <si>
    <t>88.33766</t>
  </si>
  <si>
    <t>12.86363</t>
  </si>
  <si>
    <t>70.54546</t>
  </si>
  <si>
    <t>71.4</t>
  </si>
  <si>
    <t>71.7619</t>
  </si>
  <si>
    <t>72.41666</t>
  </si>
  <si>
    <t>15.19444</t>
  </si>
  <si>
    <t>73.34091</t>
  </si>
  <si>
    <t>73.54</t>
  </si>
  <si>
    <t>15.18</t>
  </si>
  <si>
    <t>73.80769</t>
  </si>
  <si>
    <t>74.10526</t>
  </si>
  <si>
    <t>74.67796</t>
  </si>
  <si>
    <t>75.03278</t>
  </si>
  <si>
    <t>14.63934</t>
  </si>
  <si>
    <t>76.03175</t>
  </si>
  <si>
    <t>76.36508</t>
  </si>
  <si>
    <t>76.69841</t>
  </si>
  <si>
    <t>77.27119</t>
  </si>
  <si>
    <t>77.33871</t>
  </si>
  <si>
    <t>77.83871</t>
  </si>
  <si>
    <t>78.28571</t>
  </si>
  <si>
    <t>13.19643</t>
  </si>
  <si>
    <t>78.87273</t>
  </si>
  <si>
    <t>79.38182</t>
  </si>
  <si>
    <t>79.82143</t>
  </si>
  <si>
    <t>13.08929</t>
  </si>
  <si>
    <t>80.16</t>
  </si>
  <si>
    <t>13.14</t>
  </si>
  <si>
    <t>80.47169</t>
  </si>
  <si>
    <t>80.72222</t>
  </si>
  <si>
    <t>80.82758</t>
  </si>
  <si>
    <t>81.54386</t>
  </si>
  <si>
    <t>81.73214</t>
  </si>
  <si>
    <t>82.17857</t>
  </si>
  <si>
    <t>83.14925</t>
  </si>
  <si>
    <t>13.16418</t>
  </si>
  <si>
    <t>83.32787</t>
  </si>
  <si>
    <t>13.06557</t>
  </si>
  <si>
    <t>83.71233</t>
  </si>
  <si>
    <t>84.04762</t>
  </si>
  <si>
    <t>84.23529</t>
  </si>
  <si>
    <t>84.50649</t>
  </si>
  <si>
    <t>84.80952</t>
  </si>
  <si>
    <t>85.38889</t>
  </si>
  <si>
    <t>85.78313</t>
  </si>
  <si>
    <t>86.24</t>
  </si>
  <si>
    <t>13.10667</t>
  </si>
  <si>
    <t>86.61111</t>
  </si>
  <si>
    <t>86.98438</t>
  </si>
  <si>
    <t>13.26563</t>
  </si>
  <si>
    <t>13.26531</t>
  </si>
  <si>
    <t>88.19231</t>
  </si>
  <si>
    <t>128.0888</t>
  </si>
  <si>
    <t>21.02644</t>
  </si>
  <si>
    <t>144.0167</t>
  </si>
  <si>
    <t>23.4111</t>
  </si>
  <si>
    <t>125.875</t>
  </si>
  <si>
    <t>126.3448</t>
  </si>
  <si>
    <t>127.0465</t>
  </si>
  <si>
    <t>20.02326</t>
  </si>
  <si>
    <t>127.7193</t>
  </si>
  <si>
    <t>128.1475</t>
  </si>
  <si>
    <t>20.88525</t>
  </si>
  <si>
    <t>128.6032</t>
  </si>
  <si>
    <t>21.26984</t>
  </si>
  <si>
    <t>128.9275</t>
  </si>
  <si>
    <t>129.1806</t>
  </si>
  <si>
    <t>129.3562</t>
  </si>
  <si>
    <t>129.4</t>
  </si>
  <si>
    <t>21.38667</t>
  </si>
  <si>
    <t>129.4267</t>
  </si>
  <si>
    <t>129.6538</t>
  </si>
  <si>
    <t>130.0658</t>
  </si>
  <si>
    <t>21.51316</t>
  </si>
  <si>
    <t>130.1299</t>
  </si>
  <si>
    <t>130.32</t>
  </si>
  <si>
    <t>130.3467</t>
  </si>
  <si>
    <t>130.4143</t>
  </si>
  <si>
    <t>21.68571</t>
  </si>
  <si>
    <t>130.8143</t>
  </si>
  <si>
    <t>131.1169</t>
  </si>
  <si>
    <t>131.7536</t>
  </si>
  <si>
    <t>132.3548</t>
  </si>
  <si>
    <t>132.5077</t>
  </si>
  <si>
    <t>22.06154</t>
  </si>
  <si>
    <t>133.0469</t>
  </si>
  <si>
    <t>134.2933</t>
  </si>
  <si>
    <t>134.8784</t>
  </si>
  <si>
    <t>21.95946</t>
  </si>
  <si>
    <t>135.7571</t>
  </si>
  <si>
    <t>136.1944</t>
  </si>
  <si>
    <t>136.4267</t>
  </si>
  <si>
    <t>136.8082</t>
  </si>
  <si>
    <t>22.05479</t>
  </si>
  <si>
    <t>137.9714</t>
  </si>
  <si>
    <t>22.35714</t>
  </si>
  <si>
    <t>138.7571</t>
  </si>
  <si>
    <t>139.5362</t>
  </si>
  <si>
    <t>22.84058</t>
  </si>
  <si>
    <t>139.7429</t>
  </si>
  <si>
    <t>140.2609</t>
  </si>
  <si>
    <t>140.3784</t>
  </si>
  <si>
    <t>140.6923</t>
  </si>
  <si>
    <t>140.9744</t>
  </si>
  <si>
    <t>141.2267</t>
  </si>
  <si>
    <t>141.3788</t>
  </si>
  <si>
    <t>141.6508</t>
  </si>
  <si>
    <t>141.8727</t>
  </si>
  <si>
    <t>142.8108</t>
  </si>
  <si>
    <t>143.7727</t>
  </si>
  <si>
    <t>144.7273</t>
  </si>
  <si>
    <t>145.2222</t>
  </si>
  <si>
    <t>186.8687</t>
  </si>
  <si>
    <t>9.879128</t>
  </si>
  <si>
    <t>202.0167</t>
  </si>
  <si>
    <t>7.433388</t>
  </si>
  <si>
    <t>183.875</t>
  </si>
  <si>
    <t>184.0769</t>
  </si>
  <si>
    <t>184.64</t>
  </si>
  <si>
    <t>185.4043</t>
  </si>
  <si>
    <t>10.65957</t>
  </si>
  <si>
    <t>186.0952</t>
  </si>
  <si>
    <t>10.26984</t>
  </si>
  <si>
    <t>186.6543</t>
  </si>
  <si>
    <t>186.8</t>
  </si>
  <si>
    <t>9.677778</t>
  </si>
  <si>
    <t>187.0814</t>
  </si>
  <si>
    <t>9.523255</t>
  </si>
  <si>
    <t>188.1064</t>
  </si>
  <si>
    <t>8.829787</t>
  </si>
  <si>
    <t>188.2526</t>
  </si>
  <si>
    <t>188.3085</t>
  </si>
  <si>
    <t>8.840425</t>
  </si>
  <si>
    <t>188.5152</t>
  </si>
  <si>
    <t>188.701</t>
  </si>
  <si>
    <t>188.8646</t>
  </si>
  <si>
    <t>8.677083</t>
  </si>
  <si>
    <t>189.087</t>
  </si>
  <si>
    <t>8.728261</t>
  </si>
  <si>
    <t>189.1882</t>
  </si>
  <si>
    <t>8.858824</t>
  </si>
  <si>
    <t>189.4253</t>
  </si>
  <si>
    <t>8.91954</t>
  </si>
  <si>
    <t>189.7209</t>
  </si>
  <si>
    <t>8.883721</t>
  </si>
  <si>
    <t>190.0118</t>
  </si>
  <si>
    <t>189.9879</t>
  </si>
  <si>
    <t>9.120481</t>
  </si>
  <si>
    <t>190.3846</t>
  </si>
  <si>
    <t>9.153846</t>
  </si>
  <si>
    <t>191.061</t>
  </si>
  <si>
    <t>8.97561</t>
  </si>
  <si>
    <t>191.439</t>
  </si>
  <si>
    <t>9.036586</t>
  </si>
  <si>
    <t>191.825</t>
  </si>
  <si>
    <t>8.85</t>
  </si>
  <si>
    <t>192.52</t>
  </si>
  <si>
    <t>8.813334</t>
  </si>
  <si>
    <t>8.884058</t>
  </si>
  <si>
    <t>193.5286</t>
  </si>
  <si>
    <t>9.014286</t>
  </si>
  <si>
    <t>8.365079</t>
  </si>
  <si>
    <t>195.5652</t>
  </si>
  <si>
    <t>8.26087</t>
  </si>
  <si>
    <t>196.1015</t>
  </si>
  <si>
    <t>7.985507</t>
  </si>
  <si>
    <t>197.0909</t>
  </si>
  <si>
    <t>7.80303</t>
  </si>
  <si>
    <t>197.4429</t>
  </si>
  <si>
    <t>7.542857</t>
  </si>
  <si>
    <t>197.971</t>
  </si>
  <si>
    <t>7.449275</t>
  </si>
  <si>
    <t>198.5072</t>
  </si>
  <si>
    <t>7.405797</t>
  </si>
  <si>
    <t>198.7838</t>
  </si>
  <si>
    <t>7.540541</t>
  </si>
  <si>
    <t>199.0769</t>
  </si>
  <si>
    <t>199.2469</t>
  </si>
  <si>
    <t>199.5375</t>
  </si>
  <si>
    <t>7.8375</t>
  </si>
  <si>
    <t>199.9865</t>
  </si>
  <si>
    <t>7.932433</t>
  </si>
  <si>
    <t>200.3651</t>
  </si>
  <si>
    <t>8.126985</t>
  </si>
  <si>
    <t>200.84</t>
  </si>
  <si>
    <t>8.46</t>
  </si>
  <si>
    <t>201.4412</t>
  </si>
  <si>
    <t>204.5714</t>
  </si>
  <si>
    <t>240.7334</t>
  </si>
  <si>
    <t>23.29979</t>
  </si>
  <si>
    <t>254.684</t>
  </si>
  <si>
    <t>27.44805</t>
  </si>
  <si>
    <t>237.6429</t>
  </si>
  <si>
    <t>238.1111</t>
  </si>
  <si>
    <t>238.25</t>
  </si>
  <si>
    <t>22.54286</t>
  </si>
  <si>
    <t>239.5952</t>
  </si>
  <si>
    <t>23.38095</t>
  </si>
  <si>
    <t>240.0417</t>
  </si>
  <si>
    <t>240.4314</t>
  </si>
  <si>
    <t>241.2759</t>
  </si>
  <si>
    <t>241.2656</t>
  </si>
  <si>
    <t>23.75385</t>
  </si>
  <si>
    <t>241.7302</t>
  </si>
  <si>
    <t>242.2632</t>
  </si>
  <si>
    <t>242.4151</t>
  </si>
  <si>
    <t>242.6735</t>
  </si>
  <si>
    <t>243.0714</t>
  </si>
  <si>
    <t>242.8781</t>
  </si>
  <si>
    <t>243.4878</t>
  </si>
  <si>
    <t>244.0976</t>
  </si>
  <si>
    <t>245.1765</t>
  </si>
  <si>
    <t>246.2031</t>
  </si>
  <si>
    <t>247.4464</t>
  </si>
  <si>
    <t>26.23214</t>
  </si>
  <si>
    <t>247.48</t>
  </si>
  <si>
    <t>248.0536</t>
  </si>
  <si>
    <t>247.983</t>
  </si>
  <si>
    <t>26.45763</t>
  </si>
  <si>
    <t>248.5082</t>
  </si>
  <si>
    <t>249.6035</t>
  </si>
  <si>
    <t>250.1333</t>
  </si>
  <si>
    <t>27.31667</t>
  </si>
  <si>
    <t>250.2951</t>
  </si>
  <si>
    <t>27.67213</t>
  </si>
  <si>
    <t>250.6333</t>
  </si>
  <si>
    <t>250.8525</t>
  </si>
  <si>
    <t>27.65574</t>
  </si>
  <si>
    <t>251.1791</t>
  </si>
  <si>
    <t>27.29851</t>
  </si>
  <si>
    <t>251.7042</t>
  </si>
  <si>
    <t>252.4133</t>
  </si>
  <si>
    <t>27.04</t>
  </si>
  <si>
    <t>26.89474</t>
  </si>
  <si>
    <t>253.1884</t>
  </si>
  <si>
    <t>26.84058</t>
  </si>
  <si>
    <t>253.4063</t>
  </si>
  <si>
    <t>253.6538</t>
  </si>
  <si>
    <t>27.05128</t>
  </si>
  <si>
    <t>256.8889</t>
  </si>
  <si>
    <t>295.9275</t>
  </si>
  <si>
    <t>21.77446</t>
  </si>
  <si>
    <t>311.18</t>
  </si>
  <si>
    <t>20.29972</t>
  </si>
  <si>
    <t>292.7143</t>
  </si>
  <si>
    <t>294.6579</t>
  </si>
  <si>
    <t>295.9286</t>
  </si>
  <si>
    <t>20.83928</t>
  </si>
  <si>
    <t>296.2931</t>
  </si>
  <si>
    <t>296.7692</t>
  </si>
  <si>
    <t>297.1385</t>
  </si>
  <si>
    <t>20.90769</t>
  </si>
  <si>
    <t>297.2778</t>
  </si>
  <si>
    <t>297.6818</t>
  </si>
  <si>
    <t>297.9219</t>
  </si>
  <si>
    <t>298.3594</t>
  </si>
  <si>
    <t>298.7</t>
  </si>
  <si>
    <t>298.8965</t>
  </si>
  <si>
    <t>299.6207</t>
  </si>
  <si>
    <t>20.7069</t>
  </si>
  <si>
    <t>299.7408</t>
  </si>
  <si>
    <t>300.2727</t>
  </si>
  <si>
    <t>20.65454</t>
  </si>
  <si>
    <t>301.2128</t>
  </si>
  <si>
    <t>301.4445</t>
  </si>
  <si>
    <t>302.093</t>
  </si>
  <si>
    <t>20.62791</t>
  </si>
  <si>
    <t>303.0612</t>
  </si>
  <si>
    <t>303.78</t>
  </si>
  <si>
    <t>305.1489</t>
  </si>
  <si>
    <t>305.9608</t>
  </si>
  <si>
    <t>306.0192</t>
  </si>
  <si>
    <t>306.717</t>
  </si>
  <si>
    <t>306.963</t>
  </si>
  <si>
    <t>307.2813</t>
  </si>
  <si>
    <t>20.04615</t>
  </si>
  <si>
    <t>307.8462</t>
  </si>
  <si>
    <t>307.9276</t>
  </si>
  <si>
    <t>308.274</t>
  </si>
  <si>
    <t>20.16438</t>
  </si>
  <si>
    <t>308.6119</t>
  </si>
  <si>
    <t>308.946</t>
  </si>
  <si>
    <t>20.14865</t>
  </si>
  <si>
    <t>309.2083</t>
  </si>
  <si>
    <t>309.4179</t>
  </si>
  <si>
    <t>20.34328</t>
  </si>
  <si>
    <t>309.8148</t>
  </si>
  <si>
    <t>20.46296</t>
  </si>
  <si>
    <t>310.275</t>
  </si>
  <si>
    <t>310.5172</t>
  </si>
  <si>
    <t>311.7273</t>
  </si>
  <si>
    <t>16</t>
  </si>
  <si>
    <t>38.41061</t>
  </si>
  <si>
    <t>20.66205</t>
  </si>
  <si>
    <t>52.44394</t>
  </si>
  <si>
    <t>22.22877</t>
  </si>
  <si>
    <t>35.47059</t>
  </si>
  <si>
    <t>19.69565</t>
  </si>
  <si>
    <t>36.475</t>
  </si>
  <si>
    <t>37.39216</t>
  </si>
  <si>
    <t>37.83929</t>
  </si>
  <si>
    <t>38.37255</t>
  </si>
  <si>
    <t>38.62903</t>
  </si>
  <si>
    <t>20.98684</t>
  </si>
  <si>
    <t>39.40476</t>
  </si>
  <si>
    <t>39.75309</t>
  </si>
  <si>
    <t>40.18987</t>
  </si>
  <si>
    <t>21.4557</t>
  </si>
  <si>
    <t>40.65333</t>
  </si>
  <si>
    <t>41.05333</t>
  </si>
  <si>
    <t>21.89333</t>
  </si>
  <si>
    <t>41.42253</t>
  </si>
  <si>
    <t>22.05634</t>
  </si>
  <si>
    <t>42.07246</t>
  </si>
  <si>
    <t>22.23188</t>
  </si>
  <si>
    <t>42.48387</t>
  </si>
  <si>
    <t>42.96429</t>
  </si>
  <si>
    <t>22.33928</t>
  </si>
  <si>
    <t>43.44643</t>
  </si>
  <si>
    <t>43.68421</t>
  </si>
  <si>
    <t>44.5098</t>
  </si>
  <si>
    <t>45.07547</t>
  </si>
  <si>
    <t>45.38182</t>
  </si>
  <si>
    <t>46.35849</t>
  </si>
  <si>
    <t>22.86792</t>
  </si>
  <si>
    <t>46.58929</t>
  </si>
  <si>
    <t>46.56364</t>
  </si>
  <si>
    <t>46.81356</t>
  </si>
  <si>
    <t>47.16393</t>
  </si>
  <si>
    <t>23.04918</t>
  </si>
  <si>
    <t>47.32813</t>
  </si>
  <si>
    <t>22.82813</t>
  </si>
  <si>
    <t>47.58209</t>
  </si>
  <si>
    <t>22.85075</t>
  </si>
  <si>
    <t>47.78788</t>
  </si>
  <si>
    <t>48.23944</t>
  </si>
  <si>
    <t>22.71831</t>
  </si>
  <si>
    <t>48.57534</t>
  </si>
  <si>
    <t>22.60274</t>
  </si>
  <si>
    <t>49.63889</t>
  </si>
  <si>
    <t>50.08823</t>
  </si>
  <si>
    <t>22.39706</t>
  </si>
  <si>
    <t>50.72581</t>
  </si>
  <si>
    <t>51.03571</t>
  </si>
  <si>
    <t>52.11111</t>
  </si>
  <si>
    <t>53.05</t>
  </si>
  <si>
    <t>54.16667</t>
  </si>
  <si>
    <t>14.56562</t>
  </si>
  <si>
    <t>14.05918</t>
  </si>
  <si>
    <t>90.82353</t>
  </si>
  <si>
    <t>91.62857</t>
  </si>
  <si>
    <t>92.7541</t>
  </si>
  <si>
    <t>15.11475</t>
  </si>
  <si>
    <t>94.07353</t>
  </si>
  <si>
    <t>94.57143</t>
  </si>
  <si>
    <t>94.72941</t>
  </si>
  <si>
    <t>94.65882</t>
  </si>
  <si>
    <t>14.74118</t>
  </si>
  <si>
    <t>94.66279</t>
  </si>
  <si>
    <t>14.80233</t>
  </si>
  <si>
    <t>94.71265</t>
  </si>
  <si>
    <t>95.01176</t>
  </si>
  <si>
    <t>14.78824</t>
  </si>
  <si>
    <t>95.33735</t>
  </si>
  <si>
    <t>14.74699</t>
  </si>
  <si>
    <t>95.58442</t>
  </si>
  <si>
    <t>95.92754</t>
  </si>
  <si>
    <t>14.27143</t>
  </si>
  <si>
    <t>96.83582</t>
  </si>
  <si>
    <t>14.23881</t>
  </si>
  <si>
    <t>97.25397</t>
  </si>
  <si>
    <t>14.12698</t>
  </si>
  <si>
    <t>98.10526</t>
  </si>
  <si>
    <t>14.05263</t>
  </si>
  <si>
    <t>98.06</t>
  </si>
  <si>
    <t>13.98</t>
  </si>
  <si>
    <t>98.48</t>
  </si>
  <si>
    <t>99.25491</t>
  </si>
  <si>
    <t>100.451</t>
  </si>
  <si>
    <t>100.8182</t>
  </si>
  <si>
    <t>101.3771</t>
  </si>
  <si>
    <t>13.32787</t>
  </si>
  <si>
    <t>101.7231</t>
  </si>
  <si>
    <t>102.8676</t>
  </si>
  <si>
    <t>13.22059</t>
  </si>
  <si>
    <t>103.481</t>
  </si>
  <si>
    <t>103.7882</t>
  </si>
  <si>
    <t>13.29412</t>
  </si>
  <si>
    <t>104.2529</t>
  </si>
  <si>
    <t>13.1954</t>
  </si>
  <si>
    <t>104.1429</t>
  </si>
  <si>
    <t>104.4528</t>
  </si>
  <si>
    <t>104.7103</t>
  </si>
  <si>
    <t>13.24299</t>
  </si>
  <si>
    <t>104.902</t>
  </si>
  <si>
    <t>105.2688</t>
  </si>
  <si>
    <t>105.8923</t>
  </si>
  <si>
    <t>108.5385</t>
  </si>
  <si>
    <t>148.6639</t>
  </si>
  <si>
    <t>21.3714</t>
  </si>
  <si>
    <t>163.32</t>
  </si>
  <si>
    <t>22.85308</t>
  </si>
  <si>
    <t>145.8889</t>
  </si>
  <si>
    <t>146.6897</t>
  </si>
  <si>
    <t>147.2917</t>
  </si>
  <si>
    <t>148.3965</t>
  </si>
  <si>
    <t>148.7797</t>
  </si>
  <si>
    <t>149.0328</t>
  </si>
  <si>
    <t>20.7541</t>
  </si>
  <si>
    <t>149.371</t>
  </si>
  <si>
    <t>150.0857</t>
  </si>
  <si>
    <t>150.2597</t>
  </si>
  <si>
    <t>150.4944</t>
  </si>
  <si>
    <t>21.78652</t>
  </si>
  <si>
    <t>150.7553</t>
  </si>
  <si>
    <t>150.9894</t>
  </si>
  <si>
    <t>151.3182</t>
  </si>
  <si>
    <t>151.4762</t>
  </si>
  <si>
    <t>152.2338</t>
  </si>
  <si>
    <t>153.0845</t>
  </si>
  <si>
    <t>153.6901</t>
  </si>
  <si>
    <t>154.0556</t>
  </si>
  <si>
    <t>154.6176</t>
  </si>
  <si>
    <t>154.8533</t>
  </si>
  <si>
    <t>23.82667</t>
  </si>
  <si>
    <t>155.3699</t>
  </si>
  <si>
    <t>155.7733</t>
  </si>
  <si>
    <t>156.1538</t>
  </si>
  <si>
    <t>156.561</t>
  </si>
  <si>
    <t>156.931</t>
  </si>
  <si>
    <t>157.4405</t>
  </si>
  <si>
    <t>157.6771</t>
  </si>
  <si>
    <t>23.73958</t>
  </si>
  <si>
    <t>23.77</t>
  </si>
  <si>
    <t>158.4175</t>
  </si>
  <si>
    <t>23.66019</t>
  </si>
  <si>
    <t>158.5049</t>
  </si>
  <si>
    <t>23.70874</t>
  </si>
  <si>
    <t>158.7264</t>
  </si>
  <si>
    <t>23.80189</t>
  </si>
  <si>
    <t>159.0826</t>
  </si>
  <si>
    <t>23.7156</t>
  </si>
  <si>
    <t>159.5185</t>
  </si>
  <si>
    <t>159.9348</t>
  </si>
  <si>
    <t>160.3646</t>
  </si>
  <si>
    <t>23.78409</t>
  </si>
  <si>
    <t>161.3214</t>
  </si>
  <si>
    <t>23.69048</t>
  </si>
  <si>
    <t>161.7887</t>
  </si>
  <si>
    <t>163.7273</t>
  </si>
  <si>
    <t>165.5556</t>
  </si>
  <si>
    <t>17.69728</t>
  </si>
  <si>
    <t>17.07316</t>
  </si>
  <si>
    <t>201.0455</t>
  </si>
  <si>
    <t>202.2647</t>
  </si>
  <si>
    <t>204.1912</t>
  </si>
  <si>
    <t>204.5811</t>
  </si>
  <si>
    <t>18.27027</t>
  </si>
  <si>
    <t>204.987</t>
  </si>
  <si>
    <t>17.96104</t>
  </si>
  <si>
    <t>205.1395</t>
  </si>
  <si>
    <t>205.3095</t>
  </si>
  <si>
    <t>205.8276</t>
  </si>
  <si>
    <t>17.3908</t>
  </si>
  <si>
    <t>206.0337</t>
  </si>
  <si>
    <t>17.22472</t>
  </si>
  <si>
    <t>17.03529</t>
  </si>
  <si>
    <t>206.975</t>
  </si>
  <si>
    <t>207.3462</t>
  </si>
  <si>
    <t>16.60256</t>
  </si>
  <si>
    <t>207.9231</t>
  </si>
  <si>
    <t>208.4516</t>
  </si>
  <si>
    <t>209.3492</t>
  </si>
  <si>
    <t>209.8226</t>
  </si>
  <si>
    <t>210.8772</t>
  </si>
  <si>
    <t>211.2807</t>
  </si>
  <si>
    <t>15.35088</t>
  </si>
  <si>
    <t>212.2459</t>
  </si>
  <si>
    <t>15.32787</t>
  </si>
  <si>
    <t>212.4444</t>
  </si>
  <si>
    <t>212.7846</t>
  </si>
  <si>
    <t>213.1475</t>
  </si>
  <si>
    <t>213.2121</t>
  </si>
  <si>
    <t>213.6056</t>
  </si>
  <si>
    <t>15.46479</t>
  </si>
  <si>
    <t>213.7067</t>
  </si>
  <si>
    <t>214.939</t>
  </si>
  <si>
    <t>16.13415</t>
  </si>
  <si>
    <t>215.2169</t>
  </si>
  <si>
    <t>16.28916</t>
  </si>
  <si>
    <t>215.3908</t>
  </si>
  <si>
    <t>16.45977</t>
  </si>
  <si>
    <t>215.5426</t>
  </si>
  <si>
    <t>16.54255</t>
  </si>
  <si>
    <t>215.9794</t>
  </si>
  <si>
    <t>16.70103</t>
  </si>
  <si>
    <t>216.17</t>
  </si>
  <si>
    <t>216.3367</t>
  </si>
  <si>
    <t>16.86735</t>
  </si>
  <si>
    <t>216.6118</t>
  </si>
  <si>
    <t>217.9744</t>
  </si>
  <si>
    <t>220.4286</t>
  </si>
  <si>
    <t>22.30252</t>
  </si>
  <si>
    <t>23.15611</t>
  </si>
  <si>
    <t>256.8333</t>
  </si>
  <si>
    <t>258.0435</t>
  </si>
  <si>
    <t>259.0682</t>
  </si>
  <si>
    <t>259.5439</t>
  </si>
  <si>
    <t>21.24561</t>
  </si>
  <si>
    <t>259.9661</t>
  </si>
  <si>
    <t>21.59322</t>
  </si>
  <si>
    <t>260.2787</t>
  </si>
  <si>
    <t>261.0988</t>
  </si>
  <si>
    <t>22.38272</t>
  </si>
  <si>
    <t>261.1687</t>
  </si>
  <si>
    <t>261.3932</t>
  </si>
  <si>
    <t>22.41573</t>
  </si>
  <si>
    <t>261.5244</t>
  </si>
  <si>
    <t>22.42683</t>
  </si>
  <si>
    <t>261.8228</t>
  </si>
  <si>
    <t>22.41772</t>
  </si>
  <si>
    <t>261.9589</t>
  </si>
  <si>
    <t>262.4118</t>
  </si>
  <si>
    <t>22.60294</t>
  </si>
  <si>
    <t>263.0526</t>
  </si>
  <si>
    <t>263.3061</t>
  </si>
  <si>
    <t>22.91837</t>
  </si>
  <si>
    <t>264.1707</t>
  </si>
  <si>
    <t>264.8421</t>
  </si>
  <si>
    <t>23.02632</t>
  </si>
  <si>
    <t>265.0571</t>
  </si>
  <si>
    <t>265.7429</t>
  </si>
  <si>
    <t>23.08571</t>
  </si>
  <si>
    <t>266.6176</t>
  </si>
  <si>
    <t>23.02941</t>
  </si>
  <si>
    <t>267.7895</t>
  </si>
  <si>
    <t>268.7222</t>
  </si>
  <si>
    <t>268.8333</t>
  </si>
  <si>
    <t>269.2444</t>
  </si>
  <si>
    <t>269.5454</t>
  </si>
  <si>
    <t>269.9808</t>
  </si>
  <si>
    <t>270.1346</t>
  </si>
  <si>
    <t>270.4821</t>
  </si>
  <si>
    <t>270.9508</t>
  </si>
  <si>
    <t>23.14754</t>
  </si>
  <si>
    <t>271.322</t>
  </si>
  <si>
    <t>272.5323</t>
  </si>
  <si>
    <t>22.85484</t>
  </si>
  <si>
    <t>273.6471</t>
  </si>
  <si>
    <t>22.60784</t>
  </si>
  <si>
    <t>274.3571</t>
  </si>
  <si>
    <t>275.16</t>
  </si>
  <si>
    <t>275.8182</t>
  </si>
  <si>
    <t>276.4</t>
  </si>
  <si>
    <t>312.6416</t>
  </si>
  <si>
    <t>13.85098</t>
  </si>
  <si>
    <t>327.4398</t>
  </si>
  <si>
    <t>14.0091</t>
  </si>
  <si>
    <t>309.8421</t>
  </si>
  <si>
    <t>310.6452</t>
  </si>
  <si>
    <t>312.1698</t>
  </si>
  <si>
    <t>313.1714</t>
  </si>
  <si>
    <t>14.44286</t>
  </si>
  <si>
    <t>313.5714</t>
  </si>
  <si>
    <t>14.06493</t>
  </si>
  <si>
    <t>313.6913</t>
  </si>
  <si>
    <t>313.8977</t>
  </si>
  <si>
    <t>13.98864</t>
  </si>
  <si>
    <t>314.0957</t>
  </si>
  <si>
    <t>14.07447</t>
  </si>
  <si>
    <t>314.2842</t>
  </si>
  <si>
    <t>14.07368</t>
  </si>
  <si>
    <t>314.4632</t>
  </si>
  <si>
    <t>314.6593</t>
  </si>
  <si>
    <t>13.96703</t>
  </si>
  <si>
    <t>315.1647</t>
  </si>
  <si>
    <t>14.10588</t>
  </si>
  <si>
    <t>315.3882</t>
  </si>
  <si>
    <t>315.6933</t>
  </si>
  <si>
    <t>13.85333</t>
  </si>
  <si>
    <t>315.5733</t>
  </si>
  <si>
    <t>13.58667</t>
  </si>
  <si>
    <t>315.8333</t>
  </si>
  <si>
    <t>13.31944</t>
  </si>
  <si>
    <t>316.3857</t>
  </si>
  <si>
    <t>13.12698</t>
  </si>
  <si>
    <t>317.0656</t>
  </si>
  <si>
    <t>12.88525</t>
  </si>
  <si>
    <t>317.5424</t>
  </si>
  <si>
    <t>12.8983</t>
  </si>
  <si>
    <t>318.3036</t>
  </si>
  <si>
    <t>12.83929</t>
  </si>
  <si>
    <t>318.5172</t>
  </si>
  <si>
    <t>12.67241</t>
  </si>
  <si>
    <t>319.8077</t>
  </si>
  <si>
    <t>320.678</t>
  </si>
  <si>
    <t>320.871</t>
  </si>
  <si>
    <t>12.64516</t>
  </si>
  <si>
    <t>321.0952</t>
  </si>
  <si>
    <t>321.6364</t>
  </si>
  <si>
    <t>322.5224</t>
  </si>
  <si>
    <t>322.7237</t>
  </si>
  <si>
    <t>322.8816</t>
  </si>
  <si>
    <t>12.89474</t>
  </si>
  <si>
    <t>323.2927</t>
  </si>
  <si>
    <t>13.03659</t>
  </si>
  <si>
    <t>13.0119</t>
  </si>
  <si>
    <t>323.759</t>
  </si>
  <si>
    <t>13.13253</t>
  </si>
  <si>
    <t>13.24051</t>
  </si>
  <si>
    <t>324.4394</t>
  </si>
  <si>
    <t>13.56061</t>
  </si>
  <si>
    <t>14.09615</t>
  </si>
  <si>
    <t>325.6579</t>
  </si>
  <si>
    <t>327.7857</t>
  </si>
  <si>
    <t>19.56797</t>
  </si>
  <si>
    <t>18.60176</t>
  </si>
  <si>
    <t>293.8</t>
  </si>
  <si>
    <t>293.1429</t>
  </si>
  <si>
    <t>292.0938</t>
  </si>
  <si>
    <t>291.2</t>
  </si>
  <si>
    <t>290.7324</t>
  </si>
  <si>
    <t>20.38028</t>
  </si>
  <si>
    <t>290.254</t>
  </si>
  <si>
    <t>19.98413</t>
  </si>
  <si>
    <t>289.6271</t>
  </si>
  <si>
    <t>288.88</t>
  </si>
  <si>
    <t>288.7308</t>
  </si>
  <si>
    <t>288.1149</t>
  </si>
  <si>
    <t>287.8445</t>
  </si>
  <si>
    <t>18.96667</t>
  </si>
  <si>
    <t>287.7667</t>
  </si>
  <si>
    <t>287.3012</t>
  </si>
  <si>
    <t>286.6173</t>
  </si>
  <si>
    <t>18.54321</t>
  </si>
  <si>
    <t>286.3974</t>
  </si>
  <si>
    <t>285.7792</t>
  </si>
  <si>
    <t>18.31169</t>
  </si>
  <si>
    <t>285.0933</t>
  </si>
  <si>
    <t>284.5373</t>
  </si>
  <si>
    <t>18.22388</t>
  </si>
  <si>
    <t>284.4546</t>
  </si>
  <si>
    <t>283.9016</t>
  </si>
  <si>
    <t>283.2321</t>
  </si>
  <si>
    <t>18.51786</t>
  </si>
  <si>
    <t>283.1538</t>
  </si>
  <si>
    <t>283.1404</t>
  </si>
  <si>
    <t>18.63935</t>
  </si>
  <si>
    <t>282.4127</t>
  </si>
  <si>
    <t>282.1667</t>
  </si>
  <si>
    <t>281.5147</t>
  </si>
  <si>
    <t>281.1594</t>
  </si>
  <si>
    <t>280.75</t>
  </si>
  <si>
    <t>280.4247</t>
  </si>
  <si>
    <t>280.2099</t>
  </si>
  <si>
    <t>18.04938</t>
  </si>
  <si>
    <t>279.7531</t>
  </si>
  <si>
    <t>279.1234</t>
  </si>
  <si>
    <t>18.16049</t>
  </si>
  <si>
    <t>278.5584</t>
  </si>
  <si>
    <t>278.3947</t>
  </si>
  <si>
    <t>277.9114</t>
  </si>
  <si>
    <t>277.2836</t>
  </si>
  <si>
    <t>276.9565</t>
  </si>
  <si>
    <t>279.2</t>
  </si>
  <si>
    <t>26.50998</t>
  </si>
  <si>
    <t>27.1086</t>
  </si>
  <si>
    <t>235.2727</t>
  </si>
  <si>
    <t>234.1091</t>
  </si>
  <si>
    <t>233.1268</t>
  </si>
  <si>
    <t>232.507</t>
  </si>
  <si>
    <t>26.68831</t>
  </si>
  <si>
    <t>231.5904</t>
  </si>
  <si>
    <t>26.73494</t>
  </si>
  <si>
    <t>231.11</t>
  </si>
  <si>
    <t>230.8679</t>
  </si>
  <si>
    <t>26.92453</t>
  </si>
  <si>
    <t>230.789</t>
  </si>
  <si>
    <t>26.92661</t>
  </si>
  <si>
    <t>230.6316</t>
  </si>
  <si>
    <t>230.5047</t>
  </si>
  <si>
    <t>230.1078</t>
  </si>
  <si>
    <t>27.1828</t>
  </si>
  <si>
    <t>229.7471</t>
  </si>
  <si>
    <t>229.4286</t>
  </si>
  <si>
    <t>228.7674</t>
  </si>
  <si>
    <t>228.679</t>
  </si>
  <si>
    <t>228.2027</t>
  </si>
  <si>
    <t>27.28378</t>
  </si>
  <si>
    <t>227.6572</t>
  </si>
  <si>
    <t>227.6418</t>
  </si>
  <si>
    <t>226.6711</t>
  </si>
  <si>
    <t>226.3836</t>
  </si>
  <si>
    <t>27.16438</t>
  </si>
  <si>
    <t>225.2297</t>
  </si>
  <si>
    <t>27.14865</t>
  </si>
  <si>
    <t>224.5652</t>
  </si>
  <si>
    <t>223.8286</t>
  </si>
  <si>
    <t>223.3125</t>
  </si>
  <si>
    <t>222.7273</t>
  </si>
  <si>
    <t>27.55682</t>
  </si>
  <si>
    <t>222.0795</t>
  </si>
  <si>
    <t>221.8925</t>
  </si>
  <si>
    <t>27.55914</t>
  </si>
  <si>
    <t>221.5914</t>
  </si>
  <si>
    <t>27.51613</t>
  </si>
  <si>
    <t>221.3053</t>
  </si>
  <si>
    <t>27.47368</t>
  </si>
  <si>
    <t>221.1682</t>
  </si>
  <si>
    <t>27.56075</t>
  </si>
  <si>
    <t>220.9266</t>
  </si>
  <si>
    <t>27.44037</t>
  </si>
  <si>
    <t>220.4483</t>
  </si>
  <si>
    <t>27.04598</t>
  </si>
  <si>
    <t>219.9706</t>
  </si>
  <si>
    <t>26.92647</t>
  </si>
  <si>
    <t>219.3469</t>
  </si>
  <si>
    <t>218.6129</t>
  </si>
  <si>
    <t>216.4615</t>
  </si>
  <si>
    <t>18.29265</t>
  </si>
  <si>
    <t>17.84686</t>
  </si>
  <si>
    <t>176.875</t>
  </si>
  <si>
    <t>175.8163</t>
  </si>
  <si>
    <t>174.7193</t>
  </si>
  <si>
    <t>173.8615</t>
  </si>
  <si>
    <t>18.47692</t>
  </si>
  <si>
    <t>173.6129</t>
  </si>
  <si>
    <t>173.197</t>
  </si>
  <si>
    <t>172.6234</t>
  </si>
  <si>
    <t>171.8778</t>
  </si>
  <si>
    <t>171.9205</t>
  </si>
  <si>
    <t>18.07955</t>
  </si>
  <si>
    <t>171.5682</t>
  </si>
  <si>
    <t>171.3125</t>
  </si>
  <si>
    <t>17.98667</t>
  </si>
  <si>
    <t>170.5132</t>
  </si>
  <si>
    <t>18.02632</t>
  </si>
  <si>
    <t>169.3506</t>
  </si>
  <si>
    <t>169.1507</t>
  </si>
  <si>
    <t>18.08219</t>
  </si>
  <si>
    <t>168.8226</t>
  </si>
  <si>
    <t>168.45</t>
  </si>
  <si>
    <t>17.96667</t>
  </si>
  <si>
    <t>167.7377</t>
  </si>
  <si>
    <t>167.4655</t>
  </si>
  <si>
    <t>167.0469</t>
  </si>
  <si>
    <t>166.6377</t>
  </si>
  <si>
    <t>166.625</t>
  </si>
  <si>
    <t>166.6716</t>
  </si>
  <si>
    <t>166.4648</t>
  </si>
  <si>
    <t>165.8315</t>
  </si>
  <si>
    <t>17.74157</t>
  </si>
  <si>
    <t>165.1064</t>
  </si>
  <si>
    <t>17.48936</t>
  </si>
  <si>
    <t>164.6808</t>
  </si>
  <si>
    <t>164.3131</t>
  </si>
  <si>
    <t>163.6321</t>
  </si>
  <si>
    <t>17.40566</t>
  </si>
  <si>
    <t>163.1161</t>
  </si>
  <si>
    <t>17.51786</t>
  </si>
  <si>
    <t>162.875</t>
  </si>
  <si>
    <t>17.44643</t>
  </si>
  <si>
    <t>162.14</t>
  </si>
  <si>
    <t>17.66</t>
  </si>
  <si>
    <t>161.7526</t>
  </si>
  <si>
    <t>17.70103</t>
  </si>
  <si>
    <t>161.0732</t>
  </si>
  <si>
    <t>160.6866</t>
  </si>
  <si>
    <t>160.098</t>
  </si>
  <si>
    <t>159.4</t>
  </si>
  <si>
    <t>158.6154</t>
  </si>
  <si>
    <t>158.7273</t>
  </si>
  <si>
    <t>160.1667</t>
  </si>
  <si>
    <t>119.3811</t>
  </si>
  <si>
    <t>28.1652</t>
  </si>
  <si>
    <t>104.6604</t>
  </si>
  <si>
    <t>28.25417</t>
  </si>
  <si>
    <t>121.3548</t>
  </si>
  <si>
    <t>120.5957</t>
  </si>
  <si>
    <t>119.3281</t>
  </si>
  <si>
    <t>118.8056</t>
  </si>
  <si>
    <t>118.169</t>
  </si>
  <si>
    <t>117.7468</t>
  </si>
  <si>
    <t>117.1047</t>
  </si>
  <si>
    <t>28.31395</t>
  </si>
  <si>
    <t>116.7849</t>
  </si>
  <si>
    <t>28.4086</t>
  </si>
  <si>
    <t>116.74</t>
  </si>
  <si>
    <t>116.6701</t>
  </si>
  <si>
    <t>28.37113</t>
  </si>
  <si>
    <t>116.2222</t>
  </si>
  <si>
    <t>28.52525</t>
  </si>
  <si>
    <t>28.76087</t>
  </si>
  <si>
    <t>115.5233</t>
  </si>
  <si>
    <t>28.7907</t>
  </si>
  <si>
    <t>115.1625</t>
  </si>
  <si>
    <t>28.9125</t>
  </si>
  <si>
    <t>114.9103</t>
  </si>
  <si>
    <t>29.0641</t>
  </si>
  <si>
    <t>114.3684</t>
  </si>
  <si>
    <t>29.22368</t>
  </si>
  <si>
    <t>29.19481</t>
  </si>
  <si>
    <t>113.7</t>
  </si>
  <si>
    <t>29.24286</t>
  </si>
  <si>
    <t>113.2923</t>
  </si>
  <si>
    <t>29.33846</t>
  </si>
  <si>
    <t>112.7391</t>
  </si>
  <si>
    <t>112.4857</t>
  </si>
  <si>
    <t>112.1757</t>
  </si>
  <si>
    <t>111.8904</t>
  </si>
  <si>
    <t>29.30137</t>
  </si>
  <si>
    <t>111.6582</t>
  </si>
  <si>
    <t>29.31646</t>
  </si>
  <si>
    <t>111.2955</t>
  </si>
  <si>
    <t>110.8721</t>
  </si>
  <si>
    <t>110.0606</t>
  </si>
  <si>
    <t>29.30303</t>
  </si>
  <si>
    <t>109.4592</t>
  </si>
  <si>
    <t>29.30612</t>
  </si>
  <si>
    <t>108.7843</t>
  </si>
  <si>
    <t>29.19608</t>
  </si>
  <si>
    <t>108.4712</t>
  </si>
  <si>
    <t>29.08654</t>
  </si>
  <si>
    <t>107.98</t>
  </si>
  <si>
    <t>107.5408</t>
  </si>
  <si>
    <t>29.10204</t>
  </si>
  <si>
    <t>106.9794</t>
  </si>
  <si>
    <t>28.68041</t>
  </si>
  <si>
    <t>106.6047</t>
  </si>
  <si>
    <t>28.5814</t>
  </si>
  <si>
    <t>106.1096</t>
  </si>
  <si>
    <t>28.17808</t>
  </si>
  <si>
    <t>105.8095</t>
  </si>
  <si>
    <t>102.4167</t>
  </si>
  <si>
    <t>101.5</t>
  </si>
  <si>
    <t>18.66554</t>
  </si>
  <si>
    <t>66.125</t>
  </si>
  <si>
    <t>65.02857</t>
  </si>
  <si>
    <t>19.22857</t>
  </si>
  <si>
    <t>19.48214</t>
  </si>
  <si>
    <t>62.92424</t>
  </si>
  <si>
    <t>18.92424</t>
  </si>
  <si>
    <t>62.63077</t>
  </si>
  <si>
    <t>18.56923</t>
  </si>
  <si>
    <t>62.38667</t>
  </si>
  <si>
    <t>62.30952</t>
  </si>
  <si>
    <t>18.25843</t>
  </si>
  <si>
    <t>62.08989</t>
  </si>
  <si>
    <t>18.29214</t>
  </si>
  <si>
    <t>62.01111</t>
  </si>
  <si>
    <t>18.25556</t>
  </si>
  <si>
    <t>61.88889</t>
  </si>
  <si>
    <t>18.23457</t>
  </si>
  <si>
    <t>61.64384</t>
  </si>
  <si>
    <t>61.29032</t>
  </si>
  <si>
    <t>17.91936</t>
  </si>
  <si>
    <t>60.81818</t>
  </si>
  <si>
    <t>60.61702</t>
  </si>
  <si>
    <t>60.16279</t>
  </si>
  <si>
    <t>59.34286</t>
  </si>
  <si>
    <t>58.53125</t>
  </si>
  <si>
    <t>58.2</t>
  </si>
  <si>
    <t>57.96774</t>
  </si>
  <si>
    <t>56.89655</t>
  </si>
  <si>
    <t>56.125</t>
  </si>
  <si>
    <t>55.60976</t>
  </si>
  <si>
    <t>17.97561</t>
  </si>
  <si>
    <t>54.8</t>
  </si>
  <si>
    <t>54.4898</t>
  </si>
  <si>
    <t>52.75439</t>
  </si>
  <si>
    <t>52.27869</t>
  </si>
  <si>
    <t>17.40984</t>
  </si>
  <si>
    <t>51.98551</t>
  </si>
  <si>
    <t>51.64865</t>
  </si>
  <si>
    <t>51.21795</t>
  </si>
  <si>
    <t>17.67949</t>
  </si>
  <si>
    <t>50.68919</t>
  </si>
  <si>
    <t>17.97297</t>
  </si>
  <si>
    <t>50.07143</t>
  </si>
  <si>
    <t>49.54717</t>
  </si>
  <si>
    <t>18.58491</t>
  </si>
  <si>
    <t>47.06667</t>
  </si>
  <si>
    <t>20.83528</t>
  </si>
  <si>
    <t>21.41636</t>
  </si>
  <si>
    <t>12.77419</t>
  </si>
  <si>
    <t>20.12903</t>
  </si>
  <si>
    <t>13.78723</t>
  </si>
  <si>
    <t>14.01818</t>
  </si>
  <si>
    <t>20.47273</t>
  </si>
  <si>
    <t>20.98387</t>
  </si>
  <si>
    <t>15.24419</t>
  </si>
  <si>
    <t>21.38372</t>
  </si>
  <si>
    <t>15.41304</t>
  </si>
  <si>
    <t>21.43529</t>
  </si>
  <si>
    <t>21.50588</t>
  </si>
  <si>
    <t>21.49425</t>
  </si>
  <si>
    <t>16.16867</t>
  </si>
  <si>
    <t>21.46988</t>
  </si>
  <si>
    <t>16.39506</t>
  </si>
  <si>
    <t>21.43038</t>
  </si>
  <si>
    <t>21.49333</t>
  </si>
  <si>
    <t>18.67089</t>
  </si>
  <si>
    <t>21.48101</t>
  </si>
  <si>
    <t>21.73494</t>
  </si>
  <si>
    <t>22.05195</t>
  </si>
  <si>
    <t>22.08219</t>
  </si>
  <si>
    <t>23.86567</t>
  </si>
  <si>
    <t>22.14925</t>
  </si>
  <si>
    <t>21.98485</t>
  </si>
  <si>
    <t>21.81667</t>
  </si>
  <si>
    <t>25.96364</t>
  </si>
  <si>
    <t>12.46798</t>
  </si>
  <si>
    <t>54.55556</t>
  </si>
  <si>
    <t>55.64286</t>
  </si>
  <si>
    <t>56.79167</t>
  </si>
  <si>
    <t>57.53659</t>
  </si>
  <si>
    <t>57.97727</t>
  </si>
  <si>
    <t>58.26</t>
  </si>
  <si>
    <t>12.46</t>
  </si>
  <si>
    <t>12.125</t>
  </si>
  <si>
    <t>58.76271</t>
  </si>
  <si>
    <t>58.77273</t>
  </si>
  <si>
    <t>11.98485</t>
  </si>
  <si>
    <t>58.91304</t>
  </si>
  <si>
    <t>59.26923</t>
  </si>
  <si>
    <t>59.45</t>
  </si>
  <si>
    <t>59.53846</t>
  </si>
  <si>
    <t>11.74359</t>
  </si>
  <si>
    <t>59.88607</t>
  </si>
  <si>
    <t>11.62025</t>
  </si>
  <si>
    <t>60.17567</t>
  </si>
  <si>
    <t>11.52703</t>
  </si>
  <si>
    <t>11.51351</t>
  </si>
  <si>
    <t>60.85507</t>
  </si>
  <si>
    <t>61.1</t>
  </si>
  <si>
    <t>61.27536</t>
  </si>
  <si>
    <t>61.47059</t>
  </si>
  <si>
    <t>61.9375</t>
  </si>
  <si>
    <t>11.35938</t>
  </si>
  <si>
    <t>62.07018</t>
  </si>
  <si>
    <t>63.54167</t>
  </si>
  <si>
    <t>63.65217</t>
  </si>
  <si>
    <t>11.28986</t>
  </si>
  <si>
    <t>63.89333</t>
  </si>
  <si>
    <t>64.18056</t>
  </si>
  <si>
    <t>11.09722</t>
  </si>
  <si>
    <t>64.55844</t>
  </si>
  <si>
    <t>11.05195</t>
  </si>
  <si>
    <t>11.06493</t>
  </si>
  <si>
    <t>65.79221</t>
  </si>
  <si>
    <t>11.01299</t>
  </si>
  <si>
    <t>66.61176</t>
  </si>
  <si>
    <t>11.02353</t>
  </si>
  <si>
    <t>66.93903</t>
  </si>
  <si>
    <t>10.96341</t>
  </si>
  <si>
    <t>67.33696</t>
  </si>
  <si>
    <t>67.46809</t>
  </si>
  <si>
    <t>10.96809</t>
  </si>
  <si>
    <t>68.11459</t>
  </si>
  <si>
    <t>11.07292</t>
  </si>
  <si>
    <t>68.53261</t>
  </si>
  <si>
    <t>68.9186</t>
  </si>
  <si>
    <t>11.38372</t>
  </si>
  <si>
    <t>69.24675</t>
  </si>
  <si>
    <t>11.50649</t>
  </si>
  <si>
    <t>69.71429</t>
  </si>
  <si>
    <t>71.69231</t>
  </si>
  <si>
    <t>19.22713</t>
  </si>
  <si>
    <t>20.6227</t>
  </si>
  <si>
    <t>99.41177</t>
  </si>
  <si>
    <t>99.65385</t>
  </si>
  <si>
    <t>100.8636</t>
  </si>
  <si>
    <t>102.1515</t>
  </si>
  <si>
    <t>18.56061</t>
  </si>
  <si>
    <t>102.7821</t>
  </si>
  <si>
    <t>102.7927</t>
  </si>
  <si>
    <t>102.8409</t>
  </si>
  <si>
    <t>102.8936</t>
  </si>
  <si>
    <t>19.19149</t>
  </si>
  <si>
    <t>103.051</t>
  </si>
  <si>
    <t>103.0204</t>
  </si>
  <si>
    <t>19.29592</t>
  </si>
  <si>
    <t>19.40566</t>
  </si>
  <si>
    <t>103.3143</t>
  </si>
  <si>
    <t>103.3868</t>
  </si>
  <si>
    <t>19.57547</t>
  </si>
  <si>
    <t>103.5686</t>
  </si>
  <si>
    <t>103.6408</t>
  </si>
  <si>
    <t>103.8182</t>
  </si>
  <si>
    <t>19.71717</t>
  </si>
  <si>
    <t>104.0104</t>
  </si>
  <si>
    <t>104.2418</t>
  </si>
  <si>
    <t>19.91209</t>
  </si>
  <si>
    <t>104.3913</t>
  </si>
  <si>
    <t>20.03261</t>
  </si>
  <si>
    <t>104.7079</t>
  </si>
  <si>
    <t>20.01124</t>
  </si>
  <si>
    <t>20.10989</t>
  </si>
  <si>
    <t>105.4239</t>
  </si>
  <si>
    <t>20.33696</t>
  </si>
  <si>
    <t>105.5495</t>
  </si>
  <si>
    <t>20.41758</t>
  </si>
  <si>
    <t>106.0215</t>
  </si>
  <si>
    <t>20.50538</t>
  </si>
  <si>
    <t>106.3763</t>
  </si>
  <si>
    <t>106.5169</t>
  </si>
  <si>
    <t>20.70786</t>
  </si>
  <si>
    <t>107.1684</t>
  </si>
  <si>
    <t>20.81053</t>
  </si>
  <si>
    <t>107.2222</t>
  </si>
  <si>
    <t>20.85556</t>
  </si>
  <si>
    <t>108.4231</t>
  </si>
  <si>
    <t>109.6437</t>
  </si>
  <si>
    <t>110.2093</t>
  </si>
  <si>
    <t>21.82558</t>
  </si>
  <si>
    <t>110.8</t>
  </si>
  <si>
    <t>21.89412</t>
  </si>
  <si>
    <t>111.4405</t>
  </si>
  <si>
    <t>21.98809</t>
  </si>
  <si>
    <t>112.0112</t>
  </si>
  <si>
    <t>21.85393</t>
  </si>
  <si>
    <t>112.6329</t>
  </si>
  <si>
    <t>113.1538</t>
  </si>
  <si>
    <t>113.8406</t>
  </si>
  <si>
    <t>114.4516</t>
  </si>
  <si>
    <t>20.525</t>
  </si>
  <si>
    <t>13.67361</t>
  </si>
  <si>
    <t>13.23422</t>
  </si>
  <si>
    <t>145.7273</t>
  </si>
  <si>
    <t>147.129</t>
  </si>
  <si>
    <t>147.8462</t>
  </si>
  <si>
    <t>148.3485</t>
  </si>
  <si>
    <t>148.7397</t>
  </si>
  <si>
    <t>149.0147</t>
  </si>
  <si>
    <t>149.4133</t>
  </si>
  <si>
    <t>13.62667</t>
  </si>
  <si>
    <t>150.0843</t>
  </si>
  <si>
    <t>150.3736</t>
  </si>
  <si>
    <t>13.37363</t>
  </si>
  <si>
    <t>150.1789</t>
  </si>
  <si>
    <t>13.48421</t>
  </si>
  <si>
    <t>150.4536</t>
  </si>
  <si>
    <t>13.48454</t>
  </si>
  <si>
    <t>150.5213</t>
  </si>
  <si>
    <t>150.6854</t>
  </si>
  <si>
    <t>151.1023</t>
  </si>
  <si>
    <t>13.44318</t>
  </si>
  <si>
    <t>151.4268</t>
  </si>
  <si>
    <t>13.40244</t>
  </si>
  <si>
    <t>151.747</t>
  </si>
  <si>
    <t>13.38554</t>
  </si>
  <si>
    <t>151.9647</t>
  </si>
  <si>
    <t>152.2976</t>
  </si>
  <si>
    <t>152.6829</t>
  </si>
  <si>
    <t>13.42683</t>
  </si>
  <si>
    <t>153.2051</t>
  </si>
  <si>
    <t>13.35897</t>
  </si>
  <si>
    <t>153.6625</t>
  </si>
  <si>
    <t>153.9733</t>
  </si>
  <si>
    <t>154.5625</t>
  </si>
  <si>
    <t>13.2125</t>
  </si>
  <si>
    <t>155.1977</t>
  </si>
  <si>
    <t>155.8171</t>
  </si>
  <si>
    <t>13.37805</t>
  </si>
  <si>
    <t>156.6709</t>
  </si>
  <si>
    <t>13.39241</t>
  </si>
  <si>
    <t>156.6835</t>
  </si>
  <si>
    <t>13.37975</t>
  </si>
  <si>
    <t>156.9756</t>
  </si>
  <si>
    <t>13.34146</t>
  </si>
  <si>
    <t>157.1807</t>
  </si>
  <si>
    <t>157.5778</t>
  </si>
  <si>
    <t>157.5667</t>
  </si>
  <si>
    <t>158.5412</t>
  </si>
  <si>
    <t>12.85882</t>
  </si>
  <si>
    <t>159.0488</t>
  </si>
  <si>
    <t>12.69512</t>
  </si>
  <si>
    <t>159.625</t>
  </si>
  <si>
    <t>159.6883</t>
  </si>
  <si>
    <t>12.88312</t>
  </si>
  <si>
    <t>160.093</t>
  </si>
  <si>
    <t>12.97674</t>
  </si>
  <si>
    <t>160.2963</t>
  </si>
  <si>
    <t>13.1358</t>
  </si>
  <si>
    <t>160.7846</t>
  </si>
  <si>
    <t>161.1538</t>
  </si>
  <si>
    <t>161.6471</t>
  </si>
  <si>
    <t>13.85294</t>
  </si>
  <si>
    <t>193.4773</t>
  </si>
  <si>
    <t>20.69604</t>
  </si>
  <si>
    <t>207.4876</t>
  </si>
  <si>
    <t>21.86503</t>
  </si>
  <si>
    <t>190.9231</t>
  </si>
  <si>
    <t>192.6</t>
  </si>
  <si>
    <t>193.25</t>
  </si>
  <si>
    <t>193.7632</t>
  </si>
  <si>
    <t>194.2368</t>
  </si>
  <si>
    <t>194.4419</t>
  </si>
  <si>
    <t>195.1455</t>
  </si>
  <si>
    <t>194.9322</t>
  </si>
  <si>
    <t>20.98305</t>
  </si>
  <si>
    <t>195.194</t>
  </si>
  <si>
    <t>195.1449</t>
  </si>
  <si>
    <t>195.2571</t>
  </si>
  <si>
    <t>21.15714</t>
  </si>
  <si>
    <t>195.4225</t>
  </si>
  <si>
    <t>195.5857</t>
  </si>
  <si>
    <t>195.5075</t>
  </si>
  <si>
    <t>195.7612</t>
  </si>
  <si>
    <t>21.22388</t>
  </si>
  <si>
    <t>195.9677</t>
  </si>
  <si>
    <t>196.4516</t>
  </si>
  <si>
    <t>196.4737</t>
  </si>
  <si>
    <t>197.0656</t>
  </si>
  <si>
    <t>21.47541</t>
  </si>
  <si>
    <t>197.2034</t>
  </si>
  <si>
    <t>21.55932</t>
  </si>
  <si>
    <t>197.3509</t>
  </si>
  <si>
    <t>21.70175</t>
  </si>
  <si>
    <t>197.7541</t>
  </si>
  <si>
    <t>21.57377</t>
  </si>
  <si>
    <t>198.2258</t>
  </si>
  <si>
    <t>21.79032</t>
  </si>
  <si>
    <t>198.2281</t>
  </si>
  <si>
    <t>21.77193</t>
  </si>
  <si>
    <t>199.0159</t>
  </si>
  <si>
    <t>199.8871</t>
  </si>
  <si>
    <t>201.1111</t>
  </si>
  <si>
    <t>202.0364</t>
  </si>
  <si>
    <t>202.9839</t>
  </si>
  <si>
    <t>203.5797</t>
  </si>
  <si>
    <t>204.5921</t>
  </si>
  <si>
    <t>204.9733</t>
  </si>
  <si>
    <t>205.169</t>
  </si>
  <si>
    <t>22.60563</t>
  </si>
  <si>
    <t>205.963</t>
  </si>
  <si>
    <t>206.9231</t>
  </si>
  <si>
    <t>208.6667</t>
  </si>
  <si>
    <t>237.413</t>
  </si>
  <si>
    <t>14.13095</t>
  </si>
  <si>
    <t>251.3902</t>
  </si>
  <si>
    <t>14.42688</t>
  </si>
  <si>
    <t>234.2</t>
  </si>
  <si>
    <t>237.7083</t>
  </si>
  <si>
    <t>238.06</t>
  </si>
  <si>
    <t>238.3729</t>
  </si>
  <si>
    <t>238.35</t>
  </si>
  <si>
    <t>238.4394</t>
  </si>
  <si>
    <t>238.9079</t>
  </si>
  <si>
    <t>238.7308</t>
  </si>
  <si>
    <t>14.25641</t>
  </si>
  <si>
    <t>238.7683</t>
  </si>
  <si>
    <t>14.17073</t>
  </si>
  <si>
    <t>239.0118</t>
  </si>
  <si>
    <t>14.12941</t>
  </si>
  <si>
    <t>239.1512</t>
  </si>
  <si>
    <t>239.3103</t>
  </si>
  <si>
    <t>239.5114</t>
  </si>
  <si>
    <t>239.6353</t>
  </si>
  <si>
    <t>239.8023</t>
  </si>
  <si>
    <t>239.8293</t>
  </si>
  <si>
    <t>14.0122</t>
  </si>
  <si>
    <t>240.3445</t>
  </si>
  <si>
    <t>14.15556</t>
  </si>
  <si>
    <t>240.2317</t>
  </si>
  <si>
    <t>14.06098</t>
  </si>
  <si>
    <t>241.0349</t>
  </si>
  <si>
    <t>14.02326</t>
  </si>
  <si>
    <t>241.8427</t>
  </si>
  <si>
    <t>14.10112</t>
  </si>
  <si>
    <t>242.0879</t>
  </si>
  <si>
    <t>14.0989</t>
  </si>
  <si>
    <t>242.1333</t>
  </si>
  <si>
    <t>14.04444</t>
  </si>
  <si>
    <t>242.4556</t>
  </si>
  <si>
    <t>14.01111</t>
  </si>
  <si>
    <t>242.7097</t>
  </si>
  <si>
    <t>243.2247</t>
  </si>
  <si>
    <t>13.94382</t>
  </si>
  <si>
    <t>14.03261</t>
  </si>
  <si>
    <t>244.234</t>
  </si>
  <si>
    <t>245.1818</t>
  </si>
  <si>
    <t>14.16162</t>
  </si>
  <si>
    <t>246.1798</t>
  </si>
  <si>
    <t>246.9176</t>
  </si>
  <si>
    <t>14.03529</t>
  </si>
  <si>
    <t>247.4886</t>
  </si>
  <si>
    <t>14.14773</t>
  </si>
  <si>
    <t>248.1149</t>
  </si>
  <si>
    <t>248.3864</t>
  </si>
  <si>
    <t>14.03409</t>
  </si>
  <si>
    <t>248.9634</t>
  </si>
  <si>
    <t>14.30488</t>
  </si>
  <si>
    <t>249.6102</t>
  </si>
  <si>
    <t>14.67797</t>
  </si>
  <si>
    <t>249.8367</t>
  </si>
  <si>
    <t>250.5417</t>
  </si>
  <si>
    <t>23.08731</t>
  </si>
  <si>
    <t>23.88316</t>
  </si>
  <si>
    <t>280.7408</t>
  </si>
  <si>
    <t>281.881</t>
  </si>
  <si>
    <t>282.3878</t>
  </si>
  <si>
    <t>22.67347</t>
  </si>
  <si>
    <t>282.7544</t>
  </si>
  <si>
    <t>282.9057</t>
  </si>
  <si>
    <t>283.3276</t>
  </si>
  <si>
    <t>283.6721</t>
  </si>
  <si>
    <t>283.9702</t>
  </si>
  <si>
    <t>23.23881</t>
  </si>
  <si>
    <t>284.0145</t>
  </si>
  <si>
    <t>23.10145</t>
  </si>
  <si>
    <t>284.0845</t>
  </si>
  <si>
    <t>284.5692</t>
  </si>
  <si>
    <t>23.21539</t>
  </si>
  <si>
    <t>284.6774</t>
  </si>
  <si>
    <t>284.8197</t>
  </si>
  <si>
    <t>285.2242</t>
  </si>
  <si>
    <t>285.6182</t>
  </si>
  <si>
    <t>285.7857</t>
  </si>
  <si>
    <t>23.26786</t>
  </si>
  <si>
    <t>285.82</t>
  </si>
  <si>
    <t>286.3137</t>
  </si>
  <si>
    <t>286.6122</t>
  </si>
  <si>
    <t>286.8654</t>
  </si>
  <si>
    <t>286.7447</t>
  </si>
  <si>
    <t>286.8409</t>
  </si>
  <si>
    <t>287.5957</t>
  </si>
  <si>
    <t>287.6087</t>
  </si>
  <si>
    <t>24.15217</t>
  </si>
  <si>
    <t>288.0227</t>
  </si>
  <si>
    <t>24.48889</t>
  </si>
  <si>
    <t>288.3404</t>
  </si>
  <si>
    <t>288.7708</t>
  </si>
  <si>
    <t>289.4902</t>
  </si>
  <si>
    <t>24.80392</t>
  </si>
  <si>
    <t>289.9259</t>
  </si>
  <si>
    <t>290.9445</t>
  </si>
  <si>
    <t>291.8276</t>
  </si>
  <si>
    <t>292.7213</t>
  </si>
  <si>
    <t>25.01639</t>
  </si>
  <si>
    <t>293.1905</t>
  </si>
  <si>
    <t>294.2321</t>
  </si>
  <si>
    <t>294.6964</t>
  </si>
  <si>
    <t>295.1887</t>
  </si>
  <si>
    <t>24.15094</t>
  </si>
  <si>
    <t>296.125</t>
  </si>
  <si>
    <t>296.95</t>
  </si>
  <si>
    <t>297.9</t>
  </si>
  <si>
    <t>320.5835</t>
  </si>
  <si>
    <t>21.16445</t>
  </si>
  <si>
    <t>306.5008</t>
  </si>
  <si>
    <t>20.48676</t>
  </si>
  <si>
    <t>323.4286</t>
  </si>
  <si>
    <t>322.9286</t>
  </si>
  <si>
    <t>321.875</t>
  </si>
  <si>
    <t>21.53125</t>
  </si>
  <si>
    <t>321.0444</t>
  </si>
  <si>
    <t>320.617</t>
  </si>
  <si>
    <t>320.3269</t>
  </si>
  <si>
    <t>21.01923</t>
  </si>
  <si>
    <t>319.7679</t>
  </si>
  <si>
    <t>20.7193</t>
  </si>
  <si>
    <t>319.4572</t>
  </si>
  <si>
    <t>318.9841</t>
  </si>
  <si>
    <t>318.377</t>
  </si>
  <si>
    <t>20.95082</t>
  </si>
  <si>
    <t>317.6129</t>
  </si>
  <si>
    <t>317.339</t>
  </si>
  <si>
    <t>20.88136</t>
  </si>
  <si>
    <t>316.48</t>
  </si>
  <si>
    <t>315.8679</t>
  </si>
  <si>
    <t>315.125</t>
  </si>
  <si>
    <t>314.6731</t>
  </si>
  <si>
    <t>313.92</t>
  </si>
  <si>
    <t>313.2083</t>
  </si>
  <si>
    <t>312.5107</t>
  </si>
  <si>
    <t>312.3673</t>
  </si>
  <si>
    <t>312.6383</t>
  </si>
  <si>
    <t>312.6923</t>
  </si>
  <si>
    <t>21.13461</t>
  </si>
  <si>
    <t>312.434</t>
  </si>
  <si>
    <t>312.7778</t>
  </si>
  <si>
    <t>312.2069</t>
  </si>
  <si>
    <t>312.3065</t>
  </si>
  <si>
    <t>311.6406</t>
  </si>
  <si>
    <t>311.4219</t>
  </si>
  <si>
    <t>20.64063</t>
  </si>
  <si>
    <t>310.9412</t>
  </si>
  <si>
    <t>310.5634</t>
  </si>
  <si>
    <t>20.35211</t>
  </si>
  <si>
    <t>310.1549</t>
  </si>
  <si>
    <t>20.39437</t>
  </si>
  <si>
    <t>309.6406</t>
  </si>
  <si>
    <t>20.23438</t>
  </si>
  <si>
    <t>308.8281</t>
  </si>
  <si>
    <t>20.39063</t>
  </si>
  <si>
    <t>308.4561</t>
  </si>
  <si>
    <t>307.6604</t>
  </si>
  <si>
    <t>20.75472</t>
  </si>
  <si>
    <t>306.9524</t>
  </si>
  <si>
    <t>306.4054</t>
  </si>
  <si>
    <t>305.8182</t>
  </si>
  <si>
    <t>304.875</t>
  </si>
  <si>
    <t>27.72273</t>
  </si>
  <si>
    <t>27.63765</t>
  </si>
  <si>
    <t>283.125</t>
  </si>
  <si>
    <t>282.1053</t>
  </si>
  <si>
    <t>281.282</t>
  </si>
  <si>
    <t>280.6038</t>
  </si>
  <si>
    <t>279.9808</t>
  </si>
  <si>
    <t>279.5454</t>
  </si>
  <si>
    <t>279.541</t>
  </si>
  <si>
    <t>28.26229</t>
  </si>
  <si>
    <t>279.4243</t>
  </si>
  <si>
    <t>279.3098</t>
  </si>
  <si>
    <t>279.3108</t>
  </si>
  <si>
    <t>279.2917</t>
  </si>
  <si>
    <t>279.1791</t>
  </si>
  <si>
    <t>28.8209</t>
  </si>
  <si>
    <t>28.91045</t>
  </si>
  <si>
    <t>28.97059</t>
  </si>
  <si>
    <t>278.606</t>
  </si>
  <si>
    <t>278.6119</t>
  </si>
  <si>
    <t>29.02985</t>
  </si>
  <si>
    <t>278.3731</t>
  </si>
  <si>
    <t>29.1194</t>
  </si>
  <si>
    <t>278.2381</t>
  </si>
  <si>
    <t>29.1746</t>
  </si>
  <si>
    <t>277.55</t>
  </si>
  <si>
    <t>29.59322</t>
  </si>
  <si>
    <t>276.0143</t>
  </si>
  <si>
    <t>275.9863</t>
  </si>
  <si>
    <t>29.75343</t>
  </si>
  <si>
    <t>275.5395</t>
  </si>
  <si>
    <t>29.82895</t>
  </si>
  <si>
    <t>275.3947</t>
  </si>
  <si>
    <t>29.77632</t>
  </si>
  <si>
    <t>275.12</t>
  </si>
  <si>
    <t>29.82667</t>
  </si>
  <si>
    <t>29.90278</t>
  </si>
  <si>
    <t>274.4507</t>
  </si>
  <si>
    <t>29.94366</t>
  </si>
  <si>
    <t>273.8507</t>
  </si>
  <si>
    <t>29.89552</t>
  </si>
  <si>
    <t>29.92064</t>
  </si>
  <si>
    <t>272.6567</t>
  </si>
  <si>
    <t>271.9851</t>
  </si>
  <si>
    <t>271.4839</t>
  </si>
  <si>
    <t>29.6129</t>
  </si>
  <si>
    <t>29.52308</t>
  </si>
  <si>
    <t>270.6</t>
  </si>
  <si>
    <t>269.2041</t>
  </si>
  <si>
    <t>28.04082</t>
  </si>
  <si>
    <t>267.75</t>
  </si>
  <si>
    <t>27.39286</t>
  </si>
  <si>
    <t>266.0714</t>
  </si>
  <si>
    <t>238.6205</t>
  </si>
  <si>
    <t>224.6986</t>
  </si>
  <si>
    <t>21.57755</t>
  </si>
  <si>
    <t>241.4615</t>
  </si>
  <si>
    <t>240.4815</t>
  </si>
  <si>
    <t>238.8125</t>
  </si>
  <si>
    <t>238.717</t>
  </si>
  <si>
    <t>238.4815</t>
  </si>
  <si>
    <t>238.0333</t>
  </si>
  <si>
    <t>237.9571</t>
  </si>
  <si>
    <t>237.8082</t>
  </si>
  <si>
    <t>237.7089</t>
  </si>
  <si>
    <t>237.5169</t>
  </si>
  <si>
    <t>22.65169</t>
  </si>
  <si>
    <t>237.3977</t>
  </si>
  <si>
    <t>236.9651</t>
  </si>
  <si>
    <t>22.15116</t>
  </si>
  <si>
    <t>21.87059</t>
  </si>
  <si>
    <t>236.1977</t>
  </si>
  <si>
    <t>236.0787</t>
  </si>
  <si>
    <t>21.31461</t>
  </si>
  <si>
    <t>235.8148</t>
  </si>
  <si>
    <t>235.72</t>
  </si>
  <si>
    <t>235.4133</t>
  </si>
  <si>
    <t>235.1757</t>
  </si>
  <si>
    <t>235.209</t>
  </si>
  <si>
    <t>235.3134</t>
  </si>
  <si>
    <t>21.78261</t>
  </si>
  <si>
    <t>234.6892</t>
  </si>
  <si>
    <t>234.0875</t>
  </si>
  <si>
    <t>233.6</t>
  </si>
  <si>
    <t>232.7531</t>
  </si>
  <si>
    <t>21.5679</t>
  </si>
  <si>
    <t>232.35</t>
  </si>
  <si>
    <t>21.6125</t>
  </si>
  <si>
    <t>231.7692</t>
  </si>
  <si>
    <t>231.3289</t>
  </si>
  <si>
    <t>230.7429</t>
  </si>
  <si>
    <t>229.3857</t>
  </si>
  <si>
    <t>21.01429</t>
  </si>
  <si>
    <t>228.4722</t>
  </si>
  <si>
    <t>227.9254</t>
  </si>
  <si>
    <t>227.3684</t>
  </si>
  <si>
    <t>21.82456</t>
  </si>
  <si>
    <t>226.7959</t>
  </si>
  <si>
    <t>22.18367</t>
  </si>
  <si>
    <t>226.0882</t>
  </si>
  <si>
    <t>225.6333</t>
  </si>
  <si>
    <t>224.7</t>
  </si>
  <si>
    <t>198.5399</t>
  </si>
  <si>
    <t>28.44105</t>
  </si>
  <si>
    <t>184.5426</t>
  </si>
  <si>
    <t>28.40396</t>
  </si>
  <si>
    <t>198.7632</t>
  </si>
  <si>
    <t>198.0227</t>
  </si>
  <si>
    <t>28.59091</t>
  </si>
  <si>
    <t>197.7843</t>
  </si>
  <si>
    <t>197.6038</t>
  </si>
  <si>
    <t>28.79245</t>
  </si>
  <si>
    <t>197.4912</t>
  </si>
  <si>
    <t>197.1587</t>
  </si>
  <si>
    <t>196.9853</t>
  </si>
  <si>
    <t>29.01471</t>
  </si>
  <si>
    <t>196.5867</t>
  </si>
  <si>
    <t>28.97333</t>
  </si>
  <si>
    <t>196.36</t>
  </si>
  <si>
    <t>195.6081</t>
  </si>
  <si>
    <t>29.31081</t>
  </si>
  <si>
    <t>195.3288</t>
  </si>
  <si>
    <t>29.52055</t>
  </si>
  <si>
    <t>194.8356</t>
  </si>
  <si>
    <t>29.56164</t>
  </si>
  <si>
    <t>194.5286</t>
  </si>
  <si>
    <t>29.58571</t>
  </si>
  <si>
    <t>193.6812</t>
  </si>
  <si>
    <t>193.3539</t>
  </si>
  <si>
    <t>29.75385</t>
  </si>
  <si>
    <t>193.3636</t>
  </si>
  <si>
    <t>193.0896</t>
  </si>
  <si>
    <t>192.6875</t>
  </si>
  <si>
    <t>30.04688</t>
  </si>
  <si>
    <t>192.5079</t>
  </si>
  <si>
    <t>30.03175</t>
  </si>
  <si>
    <t>192.4615</t>
  </si>
  <si>
    <t>30.06154</t>
  </si>
  <si>
    <t>30.14063</t>
  </si>
  <si>
    <t>192.1385</t>
  </si>
  <si>
    <t>30.12308</t>
  </si>
  <si>
    <t>192.0149</t>
  </si>
  <si>
    <t>191.8143</t>
  </si>
  <si>
    <t>30.32857</t>
  </si>
  <si>
    <t>191.4595</t>
  </si>
  <si>
    <t>30.32432</t>
  </si>
  <si>
    <t>191.1852</t>
  </si>
  <si>
    <t>190.8571</t>
  </si>
  <si>
    <t>190.5455</t>
  </si>
  <si>
    <t>190.3708</t>
  </si>
  <si>
    <t>30.01124</t>
  </si>
  <si>
    <t>190.3085</t>
  </si>
  <si>
    <t>29.94681</t>
  </si>
  <si>
    <t>189.2069</t>
  </si>
  <si>
    <t>30.10345</t>
  </si>
  <si>
    <t>188.8161</t>
  </si>
  <si>
    <t>188.2588</t>
  </si>
  <si>
    <t>187.8732</t>
  </si>
  <si>
    <t>29.60563</t>
  </si>
  <si>
    <t>187.2462</t>
  </si>
  <si>
    <t>29.32308</t>
  </si>
  <si>
    <t>186.7037</t>
  </si>
  <si>
    <t>186.0286</t>
  </si>
  <si>
    <t>183.4286</t>
  </si>
  <si>
    <t>21.61356</t>
  </si>
  <si>
    <t>20.76266</t>
  </si>
  <si>
    <t>22.46875</t>
  </si>
  <si>
    <t>155.3478</t>
  </si>
  <si>
    <t>154.6333</t>
  </si>
  <si>
    <t>154.1268</t>
  </si>
  <si>
    <t>21.70423</t>
  </si>
  <si>
    <t>153.8267</t>
  </si>
  <si>
    <t>153.6364</t>
  </si>
  <si>
    <t>153.3415</t>
  </si>
  <si>
    <t>21.45122</t>
  </si>
  <si>
    <t>153.3656</t>
  </si>
  <si>
    <t>21.39785</t>
  </si>
  <si>
    <t>153.1134</t>
  </si>
  <si>
    <t>153.0206</t>
  </si>
  <si>
    <t>21.40206</t>
  </si>
  <si>
    <t>21.39583</t>
  </si>
  <si>
    <t>152.8438</t>
  </si>
  <si>
    <t>151.8558</t>
  </si>
  <si>
    <t>21.33654</t>
  </si>
  <si>
    <t>151.5657</t>
  </si>
  <si>
    <t>21.34344</t>
  </si>
  <si>
    <t>150.9899</t>
  </si>
  <si>
    <t>151.0206</t>
  </si>
  <si>
    <t>21.34021</t>
  </si>
  <si>
    <t>150.7813</t>
  </si>
  <si>
    <t>21.18085</t>
  </si>
  <si>
    <t>150.5517</t>
  </si>
  <si>
    <t>150.9103</t>
  </si>
  <si>
    <t>150.0244</t>
  </si>
  <si>
    <t>21.01191</t>
  </si>
  <si>
    <t>149.6782</t>
  </si>
  <si>
    <t>20.97701</t>
  </si>
  <si>
    <t>149.5909</t>
  </si>
  <si>
    <t>20.98889</t>
  </si>
  <si>
    <t>149.1771</t>
  </si>
  <si>
    <t>148.9375</t>
  </si>
  <si>
    <t>20.96875</t>
  </si>
  <si>
    <t>148.2632</t>
  </si>
  <si>
    <t>20.86316</t>
  </si>
  <si>
    <t>147.9011</t>
  </si>
  <si>
    <t>20.82417</t>
  </si>
  <si>
    <t>146.697</t>
  </si>
  <si>
    <t>20.29293</t>
  </si>
  <si>
    <t>145.8044</t>
  </si>
  <si>
    <t>144.875</t>
  </si>
  <si>
    <t>144.5172</t>
  </si>
  <si>
    <t>143.9877</t>
  </si>
  <si>
    <t>143.2394</t>
  </si>
  <si>
    <t>20.1831</t>
  </si>
  <si>
    <t>142.5246</t>
  </si>
  <si>
    <t>20.45902</t>
  </si>
  <si>
    <t>141.9787</t>
  </si>
  <si>
    <t>20.76596</t>
  </si>
  <si>
    <t>141.3125</t>
  </si>
  <si>
    <t>140.875</t>
  </si>
  <si>
    <t>139.875</t>
  </si>
  <si>
    <t>138.3</t>
  </si>
  <si>
    <t>113.5104</t>
  </si>
  <si>
    <t>28.70875</t>
  </si>
  <si>
    <t>99.5603</t>
  </si>
  <si>
    <t>27.4431</t>
  </si>
  <si>
    <t>116.4545</t>
  </si>
  <si>
    <t>113.9697</t>
  </si>
  <si>
    <t>113.449</t>
  </si>
  <si>
    <t>28.16327</t>
  </si>
  <si>
    <t>113.0164</t>
  </si>
  <si>
    <t>28.5082</t>
  </si>
  <si>
    <t>112.7887</t>
  </si>
  <si>
    <t>28.70423</t>
  </si>
  <si>
    <t>112.6528</t>
  </si>
  <si>
    <t>112.3421</t>
  </si>
  <si>
    <t>28.98684</t>
  </si>
  <si>
    <t>112.2471</t>
  </si>
  <si>
    <t>29.04706</t>
  </si>
  <si>
    <t>112.3708</t>
  </si>
  <si>
    <t>28.88764</t>
  </si>
  <si>
    <t>112.1936</t>
  </si>
  <si>
    <t>28.87097</t>
  </si>
  <si>
    <t>111.956</t>
  </si>
  <si>
    <t>28.94506</t>
  </si>
  <si>
    <t>111.7143</t>
  </si>
  <si>
    <t>28.89011</t>
  </si>
  <si>
    <t>111.4205</t>
  </si>
  <si>
    <t>29.02273</t>
  </si>
  <si>
    <t>111.4588</t>
  </si>
  <si>
    <t>110.8148</t>
  </si>
  <si>
    <t>28.93827</t>
  </si>
  <si>
    <t>110.4756</t>
  </si>
  <si>
    <t>28.89024</t>
  </si>
  <si>
    <t>110.0494</t>
  </si>
  <si>
    <t>110.1519</t>
  </si>
  <si>
    <t>28.79747</t>
  </si>
  <si>
    <t>109.5823</t>
  </si>
  <si>
    <t>28.72152</t>
  </si>
  <si>
    <t>109.443</t>
  </si>
  <si>
    <t>28.70886</t>
  </si>
  <si>
    <t>109.0375</t>
  </si>
  <si>
    <t>108.6118</t>
  </si>
  <si>
    <t>28.50588</t>
  </si>
  <si>
    <t>108.4024</t>
  </si>
  <si>
    <t>28.5122</t>
  </si>
  <si>
    <t>108.2169</t>
  </si>
  <si>
    <t>28.50602</t>
  </si>
  <si>
    <t>108.0244</t>
  </si>
  <si>
    <t>28.45122</t>
  </si>
  <si>
    <t>107.6951</t>
  </si>
  <si>
    <t>28.42683</t>
  </si>
  <si>
    <t>107.3875</t>
  </si>
  <si>
    <t>106.9865</t>
  </si>
  <si>
    <t>106.7179</t>
  </si>
  <si>
    <t>28.32051</t>
  </si>
  <si>
    <t>106.3049</t>
  </si>
  <si>
    <t>105.7125</t>
  </si>
  <si>
    <t>105.131</t>
  </si>
  <si>
    <t>104.7674</t>
  </si>
  <si>
    <t>103.7692</t>
  </si>
  <si>
    <t>103.3671</t>
  </si>
  <si>
    <t>28.65823</t>
  </si>
  <si>
    <t>103.0658</t>
  </si>
  <si>
    <t>28.61842</t>
  </si>
  <si>
    <t>102.5507</t>
  </si>
  <si>
    <t>102.1167</t>
  </si>
  <si>
    <t>28.31667</t>
  </si>
  <si>
    <t>101.3673</t>
  </si>
  <si>
    <t>27.65306</t>
  </si>
  <si>
    <t>101.1538</t>
  </si>
  <si>
    <t>100.52</t>
  </si>
  <si>
    <t>27.24</t>
  </si>
  <si>
    <t>97.92857</t>
  </si>
  <si>
    <t>18.67781</t>
  </si>
  <si>
    <t>61.16667</t>
  </si>
  <si>
    <t>18.16504</t>
  </si>
  <si>
    <t>76.36364</t>
  </si>
  <si>
    <t>74.06061</t>
  </si>
  <si>
    <t>73.76596</t>
  </si>
  <si>
    <t>19.42553</t>
  </si>
  <si>
    <t>73.62</t>
  </si>
  <si>
    <t>73.45098</t>
  </si>
  <si>
    <t>73.17544</t>
  </si>
  <si>
    <t>73.19355</t>
  </si>
  <si>
    <t>73.13043</t>
  </si>
  <si>
    <t>72.85526</t>
  </si>
  <si>
    <t>72.55952</t>
  </si>
  <si>
    <t>18.65476</t>
  </si>
  <si>
    <t>72.13636</t>
  </si>
  <si>
    <t>72.1954</t>
  </si>
  <si>
    <t>72.12048</t>
  </si>
  <si>
    <t>18.46988</t>
  </si>
  <si>
    <t>71.90476</t>
  </si>
  <si>
    <t>71.6625</t>
  </si>
  <si>
    <t>71.41558</t>
  </si>
  <si>
    <t>71.20271</t>
  </si>
  <si>
    <t>18.06757</t>
  </si>
  <si>
    <t>71.01351</t>
  </si>
  <si>
    <t>70.56</t>
  </si>
  <si>
    <t>70.56338</t>
  </si>
  <si>
    <t>17.90141</t>
  </si>
  <si>
    <t>70.0411</t>
  </si>
  <si>
    <t>17.79452</t>
  </si>
  <si>
    <t>69.93056</t>
  </si>
  <si>
    <t>17.80556</t>
  </si>
  <si>
    <t>69.80556</t>
  </si>
  <si>
    <t>69.60274</t>
  </si>
  <si>
    <t>17.75343</t>
  </si>
  <si>
    <t>69.18667</t>
  </si>
  <si>
    <t>17.65333</t>
  </si>
  <si>
    <t>69.25317</t>
  </si>
  <si>
    <t>17.74684</t>
  </si>
  <si>
    <t>68.77215</t>
  </si>
  <si>
    <t>68.43243</t>
  </si>
  <si>
    <t>67.83784</t>
  </si>
  <si>
    <t>67.17333</t>
  </si>
  <si>
    <t>66.01563</t>
  </si>
  <si>
    <t>64.64616</t>
  </si>
  <si>
    <t>64.36508</t>
  </si>
  <si>
    <t>16.92064</t>
  </si>
  <si>
    <t>63.87037</t>
  </si>
  <si>
    <t>63.20408</t>
  </si>
  <si>
    <t>62.51282</t>
  </si>
  <si>
    <t>60.6875</t>
  </si>
  <si>
    <t>25.53789</t>
  </si>
  <si>
    <t>25.91206</t>
  </si>
  <si>
    <t>35.875</t>
  </si>
  <si>
    <t>34.5625</t>
  </si>
  <si>
    <t>33.71429</t>
  </si>
  <si>
    <t>33.21053</t>
  </si>
  <si>
    <t>24.86842</t>
  </si>
  <si>
    <t>25.11905</t>
  </si>
  <si>
    <t>32.75472</t>
  </si>
  <si>
    <t>32.43859</t>
  </si>
  <si>
    <t>32.46667</t>
  </si>
  <si>
    <t>32.34328</t>
  </si>
  <si>
    <t>32.14085</t>
  </si>
  <si>
    <t>25.64789</t>
  </si>
  <si>
    <t>32.08571</t>
  </si>
  <si>
    <t>25.77143</t>
  </si>
  <si>
    <t>31.69444</t>
  </si>
  <si>
    <t>31.28358</t>
  </si>
  <si>
    <t>26.08955</t>
  </si>
  <si>
    <t>31.04839</t>
  </si>
  <si>
    <t>26.20968</t>
  </si>
  <si>
    <t>30.51515</t>
  </si>
  <si>
    <t>26.42188</t>
  </si>
  <si>
    <t>26.69091</t>
  </si>
  <si>
    <t>28.88136</t>
  </si>
  <si>
    <t>26.81356</t>
  </si>
  <si>
    <t>28.5614</t>
  </si>
  <si>
    <t>26.91228</t>
  </si>
  <si>
    <t>28.58182</t>
  </si>
  <si>
    <t>28.28302</t>
  </si>
  <si>
    <t>27.24528</t>
  </si>
  <si>
    <t>26.21818</t>
  </si>
  <si>
    <t>27.51667</t>
  </si>
  <si>
    <t>23.98718</t>
  </si>
  <si>
    <t>27.61798</t>
  </si>
  <si>
    <t>23.48352</t>
  </si>
  <si>
    <t>27.1129</t>
  </si>
  <si>
    <t>26.82456</t>
  </si>
  <si>
    <t>67.57252</t>
  </si>
  <si>
    <t>20.5573</t>
  </si>
  <si>
    <t>82.23464</t>
  </si>
  <si>
    <t>21.94965</t>
  </si>
  <si>
    <t>64.47826</t>
  </si>
  <si>
    <t>65.72059</t>
  </si>
  <si>
    <t>66.77528</t>
  </si>
  <si>
    <t>19.78652</t>
  </si>
  <si>
    <t>67.30682</t>
  </si>
  <si>
    <t>67.8427</t>
  </si>
  <si>
    <t>20.17978</t>
  </si>
  <si>
    <t>68.23529</t>
  </si>
  <si>
    <t>68.46902</t>
  </si>
  <si>
    <t>20.45133</t>
  </si>
  <si>
    <t>68.65487</t>
  </si>
  <si>
    <t>20.54867</t>
  </si>
  <si>
    <t>68.79279</t>
  </si>
  <si>
    <t>20.69369</t>
  </si>
  <si>
    <t>68.89524</t>
  </si>
  <si>
    <t>69.12371</t>
  </si>
  <si>
    <t>20.92784</t>
  </si>
  <si>
    <t>69.26437</t>
  </si>
  <si>
    <t>21.04598</t>
  </si>
  <si>
    <t>69.72</t>
  </si>
  <si>
    <t>69.98485</t>
  </si>
  <si>
    <t>70.67347</t>
  </si>
  <si>
    <t>72.39286</t>
  </si>
  <si>
    <t>73.47369</t>
  </si>
  <si>
    <t>76.86667</t>
  </si>
  <si>
    <t>78.70588</t>
  </si>
  <si>
    <t>79.70968</t>
  </si>
  <si>
    <t>80.21277</t>
  </si>
  <si>
    <t>80.53125</t>
  </si>
  <si>
    <t>80.9315</t>
  </si>
  <si>
    <t>81.17073</t>
  </si>
  <si>
    <t>21.82927</t>
  </si>
  <si>
    <t>81.47059</t>
  </si>
  <si>
    <t>21.85882</t>
  </si>
  <si>
    <t>81.82353</t>
  </si>
  <si>
    <t>82.20548</t>
  </si>
  <si>
    <t>82.69355</t>
  </si>
  <si>
    <t>83.56757</t>
  </si>
  <si>
    <t>21.83784</t>
  </si>
  <si>
    <t>84.45454</t>
  </si>
  <si>
    <t>12.61243</t>
  </si>
  <si>
    <t>11.43273</t>
  </si>
  <si>
    <t>137.8788</t>
  </si>
  <si>
    <t>139.3279</t>
  </si>
  <si>
    <t>13.03279</t>
  </si>
  <si>
    <t>140.275</t>
  </si>
  <si>
    <t>140.7174</t>
  </si>
  <si>
    <t>141.2967</t>
  </si>
  <si>
    <t>12.95604</t>
  </si>
  <si>
    <t>141.8942</t>
  </si>
  <si>
    <t>12.68269</t>
  </si>
  <si>
    <t>141.8793</t>
  </si>
  <si>
    <t>12.68103</t>
  </si>
  <si>
    <t>142.1301</t>
  </si>
  <si>
    <t>12.62602</t>
  </si>
  <si>
    <t>142.4409</t>
  </si>
  <si>
    <t>12.44882</t>
  </si>
  <si>
    <t>143.7407</t>
  </si>
  <si>
    <t>11.7963</t>
  </si>
  <si>
    <t>144.3061</t>
  </si>
  <si>
    <t>11.46939</t>
  </si>
  <si>
    <t>145.0135</t>
  </si>
  <si>
    <t>10.90541</t>
  </si>
  <si>
    <t>145.3</t>
  </si>
  <si>
    <t>146.9077</t>
  </si>
  <si>
    <t>10.06154</t>
  </si>
  <si>
    <t>148.4576</t>
  </si>
  <si>
    <t>9.864407</t>
  </si>
  <si>
    <t>149.0408</t>
  </si>
  <si>
    <t>149.9623</t>
  </si>
  <si>
    <t>9.509434</t>
  </si>
  <si>
    <t>150.2157</t>
  </si>
  <si>
    <t>150.7551</t>
  </si>
  <si>
    <t>9.755102</t>
  </si>
  <si>
    <t>151.2292</t>
  </si>
  <si>
    <t>151.7347</t>
  </si>
  <si>
    <t>9.897959</t>
  </si>
  <si>
    <t>152.3833</t>
  </si>
  <si>
    <t>152.8841</t>
  </si>
  <si>
    <t>153.241</t>
  </si>
  <si>
    <t>11.08434</t>
  </si>
  <si>
    <t>153.6383</t>
  </si>
  <si>
    <t>11.09575</t>
  </si>
  <si>
    <t>153.8901</t>
  </si>
  <si>
    <t>11.7033</t>
  </si>
  <si>
    <t>153.967</t>
  </si>
  <si>
    <t>154.234</t>
  </si>
  <si>
    <t>154.8421</t>
  </si>
  <si>
    <t>11.82895</t>
  </si>
  <si>
    <t>155.7805</t>
  </si>
  <si>
    <t>11.65854</t>
  </si>
  <si>
    <t>156.9</t>
  </si>
  <si>
    <t>158.4545</t>
  </si>
  <si>
    <t>212.6088</t>
  </si>
  <si>
    <t>14.2588</t>
  </si>
  <si>
    <t>227.2809</t>
  </si>
  <si>
    <t>15.50583</t>
  </si>
  <si>
    <t>209.7143</t>
  </si>
  <si>
    <t>210.9081</t>
  </si>
  <si>
    <t>211.9205</t>
  </si>
  <si>
    <t>13.59091</t>
  </si>
  <si>
    <t>212.6989</t>
  </si>
  <si>
    <t>213.1313</t>
  </si>
  <si>
    <t>13.83838</t>
  </si>
  <si>
    <t>213.4957</t>
  </si>
  <si>
    <t>14.01739</t>
  </si>
  <si>
    <t>213.9918</t>
  </si>
  <si>
    <t>14.31967</t>
  </si>
  <si>
    <t>214.5159</t>
  </si>
  <si>
    <t>14.63492</t>
  </si>
  <si>
    <t>215.0756</t>
  </si>
  <si>
    <t>14.86555</t>
  </si>
  <si>
    <t>215.6487</t>
  </si>
  <si>
    <t>216.3039</t>
  </si>
  <si>
    <t>216.9432</t>
  </si>
  <si>
    <t>217.8861</t>
  </si>
  <si>
    <t>16.46836</t>
  </si>
  <si>
    <t>218.6176</t>
  </si>
  <si>
    <t>219.1695</t>
  </si>
  <si>
    <t>17.23729</t>
  </si>
  <si>
    <t>219.3818</t>
  </si>
  <si>
    <t>17.29091</t>
  </si>
  <si>
    <t>220.3182</t>
  </si>
  <si>
    <t>221.2286</t>
  </si>
  <si>
    <t>17.32432</t>
  </si>
  <si>
    <t>223.7556</t>
  </si>
  <si>
    <t>224.7778</t>
  </si>
  <si>
    <t>225.129</t>
  </si>
  <si>
    <t>225.8312</t>
  </si>
  <si>
    <t>15.80519</t>
  </si>
  <si>
    <t>226.0494</t>
  </si>
  <si>
    <t>226.3146</t>
  </si>
  <si>
    <t>226.6413</t>
  </si>
  <si>
    <t>15.6413</t>
  </si>
  <si>
    <t>226.8261</t>
  </si>
  <si>
    <t>227.0357</t>
  </si>
  <si>
    <t>227.3846</t>
  </si>
  <si>
    <t>228.3455</t>
  </si>
  <si>
    <t>15.21818</t>
  </si>
  <si>
    <t>229.0571</t>
  </si>
  <si>
    <t>285.6667</t>
  </si>
  <si>
    <t>12.99858</t>
  </si>
  <si>
    <t>13.19034</t>
  </si>
  <si>
    <t>283.629</t>
  </si>
  <si>
    <t>12.75806</t>
  </si>
  <si>
    <t>284.8721</t>
  </si>
  <si>
    <t>285.5895</t>
  </si>
  <si>
    <t>286.2571</t>
  </si>
  <si>
    <t>286.8095</t>
  </si>
  <si>
    <t>287.3217</t>
  </si>
  <si>
    <t>13.23478</t>
  </si>
  <si>
    <t>287.5714</t>
  </si>
  <si>
    <t>13.21849</t>
  </si>
  <si>
    <t>287.976</t>
  </si>
  <si>
    <t>13.104</t>
  </si>
  <si>
    <t>13.00794</t>
  </si>
  <si>
    <t>288.3983</t>
  </si>
  <si>
    <t>12.87288</t>
  </si>
  <si>
    <t>288.9074</t>
  </si>
  <si>
    <t>289.1522</t>
  </si>
  <si>
    <t>12.42391</t>
  </si>
  <si>
    <t>289.987</t>
  </si>
  <si>
    <t>12.02597</t>
  </si>
  <si>
    <t>290.5217</t>
  </si>
  <si>
    <t>11.98551</t>
  </si>
  <si>
    <t>291.3673</t>
  </si>
  <si>
    <t>11.4898</t>
  </si>
  <si>
    <t>292.0256</t>
  </si>
  <si>
    <t>11.10256</t>
  </si>
  <si>
    <t>292.7931</t>
  </si>
  <si>
    <t>293.0385</t>
  </si>
  <si>
    <t>296.7083</t>
  </si>
  <si>
    <t>297.2083</t>
  </si>
  <si>
    <t>297.4706</t>
  </si>
  <si>
    <t>297.6304</t>
  </si>
  <si>
    <t>297.8065</t>
  </si>
  <si>
    <t>297.9342</t>
  </si>
  <si>
    <t>298.1765</t>
  </si>
  <si>
    <t>12.93</t>
  </si>
  <si>
    <t>298.6602</t>
  </si>
  <si>
    <t>13.01942</t>
  </si>
  <si>
    <t>298.9208</t>
  </si>
  <si>
    <t>299.5059</t>
  </si>
  <si>
    <t>299.946</t>
  </si>
  <si>
    <t>300.5273</t>
  </si>
  <si>
    <t>301.0357</t>
  </si>
  <si>
    <t>303.5</t>
  </si>
  <si>
    <t>23.14354</t>
  </si>
  <si>
    <t>23.03896</t>
  </si>
  <si>
    <t>320.3333</t>
  </si>
  <si>
    <t>319.7567</t>
  </si>
  <si>
    <t>318.4603</t>
  </si>
  <si>
    <t>317.7531</t>
  </si>
  <si>
    <t>317.1222</t>
  </si>
  <si>
    <t>316.5851</t>
  </si>
  <si>
    <t>22.71277</t>
  </si>
  <si>
    <t>316.0092</t>
  </si>
  <si>
    <t>22.9633</t>
  </si>
  <si>
    <t>315.6667</t>
  </si>
  <si>
    <t>23.09009</t>
  </si>
  <si>
    <t>315.2364</t>
  </si>
  <si>
    <t>314.7228</t>
  </si>
  <si>
    <t>23.63366</t>
  </si>
  <si>
    <t>314.0594</t>
  </si>
  <si>
    <t>23.9901</t>
  </si>
  <si>
    <t>313.6548</t>
  </si>
  <si>
    <t>313.2429</t>
  </si>
  <si>
    <t>310.8222</t>
  </si>
  <si>
    <t>307.8235</t>
  </si>
  <si>
    <t>306.5294</t>
  </si>
  <si>
    <t>22.19231</t>
  </si>
  <si>
    <t>305.3548</t>
  </si>
  <si>
    <t>304.9286</t>
  </si>
  <si>
    <t>304.5294</t>
  </si>
  <si>
    <t>304.3375</t>
  </si>
  <si>
    <t>22.5375</t>
  </si>
  <si>
    <t>303.9247</t>
  </si>
  <si>
    <t>22.47312</t>
  </si>
  <si>
    <t>303.6907</t>
  </si>
  <si>
    <t>22.48454</t>
  </si>
  <si>
    <t>303.6042</t>
  </si>
  <si>
    <t>22.45055</t>
  </si>
  <si>
    <t>302.4082</t>
  </si>
  <si>
    <t>300.8788</t>
  </si>
  <si>
    <t>300.3846</t>
  </si>
  <si>
    <t>15.2616</t>
  </si>
  <si>
    <t>14.93154</t>
  </si>
  <si>
    <t>246.8276</t>
  </si>
  <si>
    <t>245.7536</t>
  </si>
  <si>
    <t>244.8085</t>
  </si>
  <si>
    <t>244.1165</t>
  </si>
  <si>
    <t>15.69903</t>
  </si>
  <si>
    <t>243.6105</t>
  </si>
  <si>
    <t>15.49474</t>
  </si>
  <si>
    <t>15.43434</t>
  </si>
  <si>
    <t>243.1068</t>
  </si>
  <si>
    <t>15.36893</t>
  </si>
  <si>
    <t>242.9439</t>
  </si>
  <si>
    <t>15.34579</t>
  </si>
  <si>
    <t>242.7087</t>
  </si>
  <si>
    <t>15.35922</t>
  </si>
  <si>
    <t>242.117</t>
  </si>
  <si>
    <t>241.7326</t>
  </si>
  <si>
    <t>15.23256</t>
  </si>
  <si>
    <t>241.1714</t>
  </si>
  <si>
    <t>240.26</t>
  </si>
  <si>
    <t>239.0488</t>
  </si>
  <si>
    <t>14.78049</t>
  </si>
  <si>
    <t>237.7097</t>
  </si>
  <si>
    <t>236.2333</t>
  </si>
  <si>
    <t>233.2857</t>
  </si>
  <si>
    <t>232.6522</t>
  </si>
  <si>
    <t>15.3913</t>
  </si>
  <si>
    <t>232.2069</t>
  </si>
  <si>
    <t>231.619</t>
  </si>
  <si>
    <t>15.28</t>
  </si>
  <si>
    <t>230.8305</t>
  </si>
  <si>
    <t>230.6094</t>
  </si>
  <si>
    <t>230.2949</t>
  </si>
  <si>
    <t>230.0952</t>
  </si>
  <si>
    <t>15.15476</t>
  </si>
  <si>
    <t>229.8605</t>
  </si>
  <si>
    <t>229.5058</t>
  </si>
  <si>
    <t>229.0822</t>
  </si>
  <si>
    <t>15.53425</t>
  </si>
  <si>
    <t>228.3965</t>
  </si>
  <si>
    <t>15.55172</t>
  </si>
  <si>
    <t>227.7297</t>
  </si>
  <si>
    <t>15.32432</t>
  </si>
  <si>
    <t>227.2</t>
  </si>
  <si>
    <t>23.97123</t>
  </si>
  <si>
    <t>155.6667</t>
  </si>
  <si>
    <t>24.16222</t>
  </si>
  <si>
    <t>171.9661</t>
  </si>
  <si>
    <t>23.76271</t>
  </si>
  <si>
    <t>170.4471</t>
  </si>
  <si>
    <t>169.7453</t>
  </si>
  <si>
    <t>23.53773</t>
  </si>
  <si>
    <t>169.0917</t>
  </si>
  <si>
    <t>23.78899</t>
  </si>
  <si>
    <t>168.6964</t>
  </si>
  <si>
    <t>168.2131</t>
  </si>
  <si>
    <t>24.09016</t>
  </si>
  <si>
    <t>167.2296</t>
  </si>
  <si>
    <t>24.32593</t>
  </si>
  <si>
    <t>166.8865</t>
  </si>
  <si>
    <t>166.7424</t>
  </si>
  <si>
    <t>166.2419</t>
  </si>
  <si>
    <t>24.74194</t>
  </si>
  <si>
    <t>165.9203</t>
  </si>
  <si>
    <t>24.97345</t>
  </si>
  <si>
    <t>165.6214</t>
  </si>
  <si>
    <t>25.08738</t>
  </si>
  <si>
    <t>165.5062</t>
  </si>
  <si>
    <t>25.34568</t>
  </si>
  <si>
    <t>164.8485</t>
  </si>
  <si>
    <t>164.0408</t>
  </si>
  <si>
    <t>25.77551</t>
  </si>
  <si>
    <t>163.6098</t>
  </si>
  <si>
    <t>25.85366</t>
  </si>
  <si>
    <t>162.8235</t>
  </si>
  <si>
    <t>161.8824</t>
  </si>
  <si>
    <t>160.7667</t>
  </si>
  <si>
    <t>160.25</t>
  </si>
  <si>
    <t>25.17021</t>
  </si>
  <si>
    <t>159.46</t>
  </si>
  <si>
    <t>158.7681</t>
  </si>
  <si>
    <t>158.4875</t>
  </si>
  <si>
    <t>24.7625</t>
  </si>
  <si>
    <t>158.1932</t>
  </si>
  <si>
    <t>157.8061</t>
  </si>
  <si>
    <t>157.4694</t>
  </si>
  <si>
    <t>157.0825</t>
  </si>
  <si>
    <t>24.13402</t>
  </si>
  <si>
    <t>156.8812</t>
  </si>
  <si>
    <t>23.86139</t>
  </si>
  <si>
    <t>23.91072</t>
  </si>
  <si>
    <t>154.1905</t>
  </si>
  <si>
    <t>152.5882</t>
  </si>
  <si>
    <t>99.33334</t>
  </si>
  <si>
    <t>19.86313</t>
  </si>
  <si>
    <t>18.85854</t>
  </si>
  <si>
    <t>101.4857</t>
  </si>
  <si>
    <t>100.0746</t>
  </si>
  <si>
    <t>99.18095</t>
  </si>
  <si>
    <t>20.3619</t>
  </si>
  <si>
    <t>98.80952</t>
  </si>
  <si>
    <t>98.20953</t>
  </si>
  <si>
    <t>98.05405</t>
  </si>
  <si>
    <t>97.86087</t>
  </si>
  <si>
    <t>20.14783</t>
  </si>
  <si>
    <t>97.68696</t>
  </si>
  <si>
    <t>20.07826</t>
  </si>
  <si>
    <t>97.38938</t>
  </si>
  <si>
    <t>20.04425</t>
  </si>
  <si>
    <t>97.15842</t>
  </si>
  <si>
    <t>96.60256</t>
  </si>
  <si>
    <t>96.78378</t>
  </si>
  <si>
    <t>96.10345</t>
  </si>
  <si>
    <t>94.97778</t>
  </si>
  <si>
    <t>19.64444</t>
  </si>
  <si>
    <t>94.87805</t>
  </si>
  <si>
    <t>93.97222</t>
  </si>
  <si>
    <t>93.09091</t>
  </si>
  <si>
    <t>92.55556</t>
  </si>
  <si>
    <t>91.46154</t>
  </si>
  <si>
    <t>88.63636</t>
  </si>
  <si>
    <t>18.60606</t>
  </si>
  <si>
    <t>88.29412</t>
  </si>
  <si>
    <t>87.90244</t>
  </si>
  <si>
    <t>18.82927</t>
  </si>
  <si>
    <t>87.61818</t>
  </si>
  <si>
    <t>86.90909</t>
  </si>
  <si>
    <t>18.58442</t>
  </si>
  <si>
    <t>86.38947</t>
  </si>
  <si>
    <t>85.96154</t>
  </si>
  <si>
    <t>85.32967</t>
  </si>
  <si>
    <t>18.75824</t>
  </si>
  <si>
    <t>84.72414</t>
  </si>
  <si>
    <t>83.98529</t>
  </si>
  <si>
    <t>19.54412</t>
  </si>
  <si>
    <t>82.88889</t>
  </si>
  <si>
    <t>25.27327</t>
  </si>
  <si>
    <t>26.0349</t>
  </si>
  <si>
    <t>28.48611</t>
  </si>
  <si>
    <t>24.31944</t>
  </si>
  <si>
    <t>27.71739</t>
  </si>
  <si>
    <t>27.22826</t>
  </si>
  <si>
    <t>24.70652</t>
  </si>
  <si>
    <t>26.51087</t>
  </si>
  <si>
    <t>26.2233</t>
  </si>
  <si>
    <t>25.05825</t>
  </si>
  <si>
    <t>25.08182</t>
  </si>
  <si>
    <t>25.74561</t>
  </si>
  <si>
    <t>25.61682</t>
  </si>
  <si>
    <t>25.1215</t>
  </si>
  <si>
    <t>25.47475</t>
  </si>
  <si>
    <t>25.16162</t>
  </si>
  <si>
    <t>25.15714</t>
  </si>
  <si>
    <t>24.14063</t>
  </si>
  <si>
    <t>22.17778</t>
  </si>
  <si>
    <t>25.44231</t>
  </si>
  <si>
    <t>15.20968</t>
  </si>
  <si>
    <t>14.78378</t>
  </si>
  <si>
    <t>25.54054</t>
  </si>
  <si>
    <t>25.69412</t>
  </si>
  <si>
    <t>25.72449</t>
  </si>
  <si>
    <t>14.11215</t>
  </si>
  <si>
    <t>25.57009</t>
  </si>
  <si>
    <t>25.53913</t>
  </si>
  <si>
    <t>25.39806</t>
  </si>
  <si>
    <t>14.85098</t>
  </si>
  <si>
    <t>14.71881</t>
  </si>
  <si>
    <t>40.24324</t>
  </si>
  <si>
    <t>15.54386</t>
  </si>
  <si>
    <t>42.2027</t>
  </si>
  <si>
    <t>15.2973</t>
  </si>
  <si>
    <t>42.79012</t>
  </si>
  <si>
    <t>43.01136</t>
  </si>
  <si>
    <t>43.47423</t>
  </si>
  <si>
    <t>14.72165</t>
  </si>
  <si>
    <t>14.72381</t>
  </si>
  <si>
    <t>44.14563</t>
  </si>
  <si>
    <t>14.7767</t>
  </si>
  <si>
    <t>44.32692</t>
  </si>
  <si>
    <t>44.94286</t>
  </si>
  <si>
    <t>45.07143</t>
  </si>
  <si>
    <t>45.3587</t>
  </si>
  <si>
    <t>45.77907</t>
  </si>
  <si>
    <t>14.90698</t>
  </si>
  <si>
    <t>46.28</t>
  </si>
  <si>
    <t>14.82667</t>
  </si>
  <si>
    <t>47.10959</t>
  </si>
  <si>
    <t>14.63014</t>
  </si>
  <si>
    <t>47.62121</t>
  </si>
  <si>
    <t>14.71212</t>
  </si>
  <si>
    <t>48.23729</t>
  </si>
  <si>
    <t>14.40678</t>
  </si>
  <si>
    <t>48.61404</t>
  </si>
  <si>
    <t>49.46</t>
  </si>
  <si>
    <t>50.05455</t>
  </si>
  <si>
    <t>50.41509</t>
  </si>
  <si>
    <t>13.9434</t>
  </si>
  <si>
    <t>50.77778</t>
  </si>
  <si>
    <t>50.90741</t>
  </si>
  <si>
    <t>51.17544</t>
  </si>
  <si>
    <t>51.53333</t>
  </si>
  <si>
    <t>13.81667</t>
  </si>
  <si>
    <t>51.78688</t>
  </si>
  <si>
    <t>13.70492</t>
  </si>
  <si>
    <t>52.07353</t>
  </si>
  <si>
    <t>13.63235</t>
  </si>
  <si>
    <t>52.27027</t>
  </si>
  <si>
    <t>13.66216</t>
  </si>
  <si>
    <t>52.65278</t>
  </si>
  <si>
    <t>52.83784</t>
  </si>
  <si>
    <t>13.74324</t>
  </si>
  <si>
    <t>53.51429</t>
  </si>
  <si>
    <t>53.87097</t>
  </si>
  <si>
    <t>54.01538</t>
  </si>
  <si>
    <t>14.12308</t>
  </si>
  <si>
    <t>54.24074</t>
  </si>
  <si>
    <t>54.59091</t>
  </si>
  <si>
    <t>54.9697</t>
  </si>
  <si>
    <t>55.5625</t>
  </si>
  <si>
    <t>57.2</t>
  </si>
  <si>
    <t>59.85714</t>
  </si>
  <si>
    <t>103.6667</t>
  </si>
  <si>
    <t>21.33505</t>
  </si>
  <si>
    <t>22.16134</t>
  </si>
  <si>
    <t>101.1923</t>
  </si>
  <si>
    <t>102.4407</t>
  </si>
  <si>
    <t>103.0441</t>
  </si>
  <si>
    <t>103.6061</t>
  </si>
  <si>
    <t>20.71212</t>
  </si>
  <si>
    <t>104.2273</t>
  </si>
  <si>
    <t>104.9146</t>
  </si>
  <si>
    <t>105.6635</t>
  </si>
  <si>
    <t>21.52885</t>
  </si>
  <si>
    <t>21.55046</t>
  </si>
  <si>
    <t>106.5273</t>
  </si>
  <si>
    <t>106.8113</t>
  </si>
  <si>
    <t>107.3585</t>
  </si>
  <si>
    <t>107.5941</t>
  </si>
  <si>
    <t>21.76238</t>
  </si>
  <si>
    <t>107.86</t>
  </si>
  <si>
    <t>108.1386</t>
  </si>
  <si>
    <t>21.74257</t>
  </si>
  <si>
    <t>108.404</t>
  </si>
  <si>
    <t>108.4382</t>
  </si>
  <si>
    <t>21.94382</t>
  </si>
  <si>
    <t>109.038</t>
  </si>
  <si>
    <t>109.4342</t>
  </si>
  <si>
    <t>109.5616</t>
  </si>
  <si>
    <t>109.5972</t>
  </si>
  <si>
    <t>110.2727</t>
  </si>
  <si>
    <t>110.5352</t>
  </si>
  <si>
    <t>110.8955</t>
  </si>
  <si>
    <t>110.9063</t>
  </si>
  <si>
    <t>23.01563</t>
  </si>
  <si>
    <t>111.3881</t>
  </si>
  <si>
    <t>111.875</t>
  </si>
  <si>
    <t>112.137</t>
  </si>
  <si>
    <t>112.4342</t>
  </si>
  <si>
    <t>112.9136</t>
  </si>
  <si>
    <t>23.24691</t>
  </si>
  <si>
    <t>113.3974</t>
  </si>
  <si>
    <t>113.6375</t>
  </si>
  <si>
    <t>114.2381</t>
  </si>
  <si>
    <t>114.3614</t>
  </si>
  <si>
    <t>114.6552</t>
  </si>
  <si>
    <t>114.9556</t>
  </si>
  <si>
    <t>23.07778</t>
  </si>
  <si>
    <t>115.1264</t>
  </si>
  <si>
    <t>23.05747</t>
  </si>
  <si>
    <t>115.4691</t>
  </si>
  <si>
    <t>22.82716</t>
  </si>
  <si>
    <t>115.875</t>
  </si>
  <si>
    <t>116.1013</t>
  </si>
  <si>
    <t>22.32911</t>
  </si>
  <si>
    <t>116.7429</t>
  </si>
  <si>
    <t>21.95714</t>
  </si>
  <si>
    <t>117.6481</t>
  </si>
  <si>
    <t>118.5294</t>
  </si>
  <si>
    <t>119.4118</t>
  </si>
  <si>
    <t>14.7244</t>
  </si>
  <si>
    <t>14.9886</t>
  </si>
  <si>
    <t>163.4615</t>
  </si>
  <si>
    <t>163.4857</t>
  </si>
  <si>
    <t>164.3968</t>
  </si>
  <si>
    <t>165.3973</t>
  </si>
  <si>
    <t>166.0133</t>
  </si>
  <si>
    <t>166.6582</t>
  </si>
  <si>
    <t>167.0759</t>
  </si>
  <si>
    <t>14.50633</t>
  </si>
  <si>
    <t>167.3059</t>
  </si>
  <si>
    <t>14.51765</t>
  </si>
  <si>
    <t>14.41758</t>
  </si>
  <si>
    <t>167.8065</t>
  </si>
  <si>
    <t>14.43011</t>
  </si>
  <si>
    <t>168.2233</t>
  </si>
  <si>
    <t>14.60194</t>
  </si>
  <si>
    <t>168.9135</t>
  </si>
  <si>
    <t>14.52885</t>
  </si>
  <si>
    <t>169.0101</t>
  </si>
  <si>
    <t>169.3021</t>
  </si>
  <si>
    <t>169.7912</t>
  </si>
  <si>
    <t>14.31868</t>
  </si>
  <si>
    <t>170.3371</t>
  </si>
  <si>
    <t>171.1905</t>
  </si>
  <si>
    <t>171.0732</t>
  </si>
  <si>
    <t>13.84146</t>
  </si>
  <si>
    <t>171.4125</t>
  </si>
  <si>
    <t>13.7375</t>
  </si>
  <si>
    <t>13.5303</t>
  </si>
  <si>
    <t>172.4225</t>
  </si>
  <si>
    <t>13.39437</t>
  </si>
  <si>
    <t>173.6308</t>
  </si>
  <si>
    <t>13.01515</t>
  </si>
  <si>
    <t>175.0606</t>
  </si>
  <si>
    <t>13.37313</t>
  </si>
  <si>
    <t>175.5079</t>
  </si>
  <si>
    <t>175.2267</t>
  </si>
  <si>
    <t>175.6543</t>
  </si>
  <si>
    <t>176.2048</t>
  </si>
  <si>
    <t>176.2169</t>
  </si>
  <si>
    <t>176.6868</t>
  </si>
  <si>
    <t>14.13253</t>
  </si>
  <si>
    <t>176.8391</t>
  </si>
  <si>
    <t>14.22989</t>
  </si>
  <si>
    <t>177.069</t>
  </si>
  <si>
    <t>177.2889</t>
  </si>
  <si>
    <t>177.3187</t>
  </si>
  <si>
    <t>14.3956</t>
  </si>
  <si>
    <t>177.4783</t>
  </si>
  <si>
    <t>177.7158</t>
  </si>
  <si>
    <t>14.46316</t>
  </si>
  <si>
    <t>177.9474</t>
  </si>
  <si>
    <t>177.9677</t>
  </si>
  <si>
    <t>14.67742</t>
  </si>
  <si>
    <t>178.0909</t>
  </si>
  <si>
    <t>14.71717</t>
  </si>
  <si>
    <t>178.2584</t>
  </si>
  <si>
    <t>178.3596</t>
  </si>
  <si>
    <t>14.91011</t>
  </si>
  <si>
    <t>178.6585</t>
  </si>
  <si>
    <t>178.7867</t>
  </si>
  <si>
    <t>15.29333</t>
  </si>
  <si>
    <t>180.1053</t>
  </si>
  <si>
    <t>181.3478</t>
  </si>
  <si>
    <t>21.97226</t>
  </si>
  <si>
    <t>227.2632</t>
  </si>
  <si>
    <t>229.4035</t>
  </si>
  <si>
    <t>229.9643</t>
  </si>
  <si>
    <t>230.6129</t>
  </si>
  <si>
    <t>231.4833</t>
  </si>
  <si>
    <t>22.11667</t>
  </si>
  <si>
    <t>231.8261</t>
  </si>
  <si>
    <t>231.961</t>
  </si>
  <si>
    <t>21.88312</t>
  </si>
  <si>
    <t>232.2593</t>
  </si>
  <si>
    <t>21.69136</t>
  </si>
  <si>
    <t>232.679</t>
  </si>
  <si>
    <t>233.1538</t>
  </si>
  <si>
    <t>233.2162</t>
  </si>
  <si>
    <t>233.4028</t>
  </si>
  <si>
    <t>233.507</t>
  </si>
  <si>
    <t>233.5846</t>
  </si>
  <si>
    <t>233.6418</t>
  </si>
  <si>
    <t>21.81538</t>
  </si>
  <si>
    <t>233.4918</t>
  </si>
  <si>
    <t>21.93443</t>
  </si>
  <si>
    <t>233.3833</t>
  </si>
  <si>
    <t>233.0172</t>
  </si>
  <si>
    <t>233.1207</t>
  </si>
  <si>
    <t>232.7818</t>
  </si>
  <si>
    <t>233.1186</t>
  </si>
  <si>
    <t>233.1587</t>
  </si>
  <si>
    <t>22.20635</t>
  </si>
  <si>
    <t>233.6308</t>
  </si>
  <si>
    <t>233.7714</t>
  </si>
  <si>
    <t>234.3428</t>
  </si>
  <si>
    <t>22.44286</t>
  </si>
  <si>
    <t>234.8769</t>
  </si>
  <si>
    <t>22.58462</t>
  </si>
  <si>
    <t>235.7313</t>
  </si>
  <si>
    <t>22.79104</t>
  </si>
  <si>
    <t>236.0896</t>
  </si>
  <si>
    <t>22.67164</t>
  </si>
  <si>
    <t>237.1739</t>
  </si>
  <si>
    <t>22.7971</t>
  </si>
  <si>
    <t>238.1268</t>
  </si>
  <si>
    <t>22.94366</t>
  </si>
  <si>
    <t>238.5211</t>
  </si>
  <si>
    <t>23.07042</t>
  </si>
  <si>
    <t>238.6765</t>
  </si>
  <si>
    <t>238.9861</t>
  </si>
  <si>
    <t>239.75</t>
  </si>
  <si>
    <t>23.11842</t>
  </si>
  <si>
    <t>239.859</t>
  </si>
  <si>
    <t>23.34615</t>
  </si>
  <si>
    <t>240.2754</t>
  </si>
  <si>
    <t>240.8529</t>
  </si>
  <si>
    <t>241.35</t>
  </si>
  <si>
    <t>241.6046</t>
  </si>
  <si>
    <t>242.4063</t>
  </si>
  <si>
    <t>243.2222</t>
  </si>
  <si>
    <t>246.3333</t>
  </si>
  <si>
    <t>289.5608</t>
  </si>
  <si>
    <t>14.63863</t>
  </si>
  <si>
    <t>304.3649</t>
  </si>
  <si>
    <t>14.17223</t>
  </si>
  <si>
    <t>286.4</t>
  </si>
  <si>
    <t>287.8125</t>
  </si>
  <si>
    <t>288.7903</t>
  </si>
  <si>
    <t>289.7612</t>
  </si>
  <si>
    <t>290.2615</t>
  </si>
  <si>
    <t>290.9143</t>
  </si>
  <si>
    <t>291.1733</t>
  </si>
  <si>
    <t>14.18667</t>
  </si>
  <si>
    <t>292.2046</t>
  </si>
  <si>
    <t>14.05682</t>
  </si>
  <si>
    <t>292.4445</t>
  </si>
  <si>
    <t>14.02222</t>
  </si>
  <si>
    <t>292.9588</t>
  </si>
  <si>
    <t>292.9677</t>
  </si>
  <si>
    <t>13.80645</t>
  </si>
  <si>
    <t>293.8065</t>
  </si>
  <si>
    <t>293.9438</t>
  </si>
  <si>
    <t>13.35955</t>
  </si>
  <si>
    <t>294.7386</t>
  </si>
  <si>
    <t>13.21591</t>
  </si>
  <si>
    <t>295.3182</t>
  </si>
  <si>
    <t>295.5309</t>
  </si>
  <si>
    <t>13.09877</t>
  </si>
  <si>
    <t>295.641</t>
  </si>
  <si>
    <t>296.2105</t>
  </si>
  <si>
    <t>13.30263</t>
  </si>
  <si>
    <t>296.7703</t>
  </si>
  <si>
    <t>297.4795</t>
  </si>
  <si>
    <t>297.9859</t>
  </si>
  <si>
    <t>297.9445</t>
  </si>
  <si>
    <t>298.4156</t>
  </si>
  <si>
    <t>13.82667</t>
  </si>
  <si>
    <t>298.9876</t>
  </si>
  <si>
    <t>299.6026</t>
  </si>
  <si>
    <t>299.7237</t>
  </si>
  <si>
    <t>299.9146</t>
  </si>
  <si>
    <t>300.1325</t>
  </si>
  <si>
    <t>300.1446</t>
  </si>
  <si>
    <t>14.10843</t>
  </si>
  <si>
    <t>300.3954</t>
  </si>
  <si>
    <t>14.0814</t>
  </si>
  <si>
    <t>300.369</t>
  </si>
  <si>
    <t>300.6951</t>
  </si>
  <si>
    <t>300.8721</t>
  </si>
  <si>
    <t>14.23256</t>
  </si>
  <si>
    <t>301.0235</t>
  </si>
  <si>
    <t>14.28235</t>
  </si>
  <si>
    <t>301.382</t>
  </si>
  <si>
    <t>14.23596</t>
  </si>
  <si>
    <t>14.2907</t>
  </si>
  <si>
    <t>301.5796</t>
  </si>
  <si>
    <t>301.6889</t>
  </si>
  <si>
    <t>301.6667</t>
  </si>
  <si>
    <t>301.955</t>
  </si>
  <si>
    <t>302.0988</t>
  </si>
  <si>
    <t>302.1688</t>
  </si>
  <si>
    <t>14.53247</t>
  </si>
  <si>
    <t>302.7258</t>
  </si>
  <si>
    <t>302.8621</t>
  </si>
  <si>
    <t>303.1</t>
  </si>
  <si>
    <t>303.6487</t>
  </si>
  <si>
    <t>14.24324</t>
  </si>
  <si>
    <t>305.5385</t>
  </si>
  <si>
    <t>266.6667</t>
  </si>
  <si>
    <t>19.89967</t>
  </si>
  <si>
    <t>284.5555</t>
  </si>
  <si>
    <t>283.9583</t>
  </si>
  <si>
    <t>20.04167</t>
  </si>
  <si>
    <t>283.1795</t>
  </si>
  <si>
    <t>282.1154</t>
  </si>
  <si>
    <t>281.5854</t>
  </si>
  <si>
    <t>281.3165</t>
  </si>
  <si>
    <t>280.939</t>
  </si>
  <si>
    <t>280.6395</t>
  </si>
  <si>
    <t>280.3369</t>
  </si>
  <si>
    <t>280.3069</t>
  </si>
  <si>
    <t>20.29703</t>
  </si>
  <si>
    <t>280.0093</t>
  </si>
  <si>
    <t>20.19626</t>
  </si>
  <si>
    <t>279.8019</t>
  </si>
  <si>
    <t>279.6286</t>
  </si>
  <si>
    <t>20.10476</t>
  </si>
  <si>
    <t>279.3077</t>
  </si>
  <si>
    <t>279.2041</t>
  </si>
  <si>
    <t>19.83673</t>
  </si>
  <si>
    <t>278.7474</t>
  </si>
  <si>
    <t>278.6956</t>
  </si>
  <si>
    <t>19.61957</t>
  </si>
  <si>
    <t>278.5581</t>
  </si>
  <si>
    <t>19.56977</t>
  </si>
  <si>
    <t>278.1829</t>
  </si>
  <si>
    <t>277.8441</t>
  </si>
  <si>
    <t>19.53247</t>
  </si>
  <si>
    <t>276.6053</t>
  </si>
  <si>
    <t>19.17105</t>
  </si>
  <si>
    <t>275.4394</t>
  </si>
  <si>
    <t>274.9403</t>
  </si>
  <si>
    <t>274.6269</t>
  </si>
  <si>
    <t>274.7945</t>
  </si>
  <si>
    <t>273.894</t>
  </si>
  <si>
    <t>273.5571</t>
  </si>
  <si>
    <t>273.2286</t>
  </si>
  <si>
    <t>272.8857</t>
  </si>
  <si>
    <t>272.5352</t>
  </si>
  <si>
    <t>272.2222</t>
  </si>
  <si>
    <t>271.6216</t>
  </si>
  <si>
    <t>271.5714</t>
  </si>
  <si>
    <t>18.83117</t>
  </si>
  <si>
    <t>271.4211</t>
  </si>
  <si>
    <t>271.2125</t>
  </si>
  <si>
    <t>271.0854</t>
  </si>
  <si>
    <t>270.1</t>
  </si>
  <si>
    <t>269.7564</t>
  </si>
  <si>
    <t>269.5309</t>
  </si>
  <si>
    <t>269.0353</t>
  </si>
  <si>
    <t>268.4091</t>
  </si>
  <si>
    <t>267.9445</t>
  </si>
  <si>
    <t>267.2889</t>
  </si>
  <si>
    <t>266.2857</t>
  </si>
  <si>
    <t>263.9</t>
  </si>
  <si>
    <t>222.3568</t>
  </si>
  <si>
    <t>25.50451</t>
  </si>
  <si>
    <t>207.6727</t>
  </si>
  <si>
    <t>25.08223</t>
  </si>
  <si>
    <t>225.3333</t>
  </si>
  <si>
    <t>224.7407</t>
  </si>
  <si>
    <t>223.7391</t>
  </si>
  <si>
    <t>222.8636</t>
  </si>
  <si>
    <t>222.4557</t>
  </si>
  <si>
    <t>221.7412</t>
  </si>
  <si>
    <t>221.4512</t>
  </si>
  <si>
    <t>221.1149</t>
  </si>
  <si>
    <t>221.0698</t>
  </si>
  <si>
    <t>220.8965</t>
  </si>
  <si>
    <t>220.5222</t>
  </si>
  <si>
    <t>220.175</t>
  </si>
  <si>
    <t>25.9875</t>
  </si>
  <si>
    <t>219.9067</t>
  </si>
  <si>
    <t>26.05333</t>
  </si>
  <si>
    <t>219.6949</t>
  </si>
  <si>
    <t>219.4906</t>
  </si>
  <si>
    <t>25.81132</t>
  </si>
  <si>
    <t>219.2174</t>
  </si>
  <si>
    <t>218.5532</t>
  </si>
  <si>
    <t>218.4318</t>
  </si>
  <si>
    <t>217.7209</t>
  </si>
  <si>
    <t>216.8864</t>
  </si>
  <si>
    <t>215.4828</t>
  </si>
  <si>
    <t>214.75</t>
  </si>
  <si>
    <t>26.03572</t>
  </si>
  <si>
    <t>214.0968</t>
  </si>
  <si>
    <t>25.83871</t>
  </si>
  <si>
    <t>213.8438</t>
  </si>
  <si>
    <t>213.0294</t>
  </si>
  <si>
    <t>212.8056</t>
  </si>
  <si>
    <t>212.3143</t>
  </si>
  <si>
    <t>212.2051</t>
  </si>
  <si>
    <t>211.7708</t>
  </si>
  <si>
    <t>211.3846</t>
  </si>
  <si>
    <t>211.087</t>
  </si>
  <si>
    <t>210.6415</t>
  </si>
  <si>
    <t>25.88679</t>
  </si>
  <si>
    <t>210.386</t>
  </si>
  <si>
    <t>210.3393</t>
  </si>
  <si>
    <t>25.83928</t>
  </si>
  <si>
    <t>210.1746</t>
  </si>
  <si>
    <t>209.7302</t>
  </si>
  <si>
    <t>25.31746</t>
  </si>
  <si>
    <t>209.3158</t>
  </si>
  <si>
    <t>208.9804</t>
  </si>
  <si>
    <t>208.2105</t>
  </si>
  <si>
    <t>207.7407</t>
  </si>
  <si>
    <t>206.7391</t>
  </si>
  <si>
    <t>205.1667</t>
  </si>
  <si>
    <t>161.5443</t>
  </si>
  <si>
    <t>16.88002</t>
  </si>
  <si>
    <t>147.5011</t>
  </si>
  <si>
    <t>15.48459</t>
  </si>
  <si>
    <t>164.6667</t>
  </si>
  <si>
    <t>164.1</t>
  </si>
  <si>
    <t>162.6735</t>
  </si>
  <si>
    <t>162.0678</t>
  </si>
  <si>
    <t>17.37288</t>
  </si>
  <si>
    <t>161.6563</t>
  </si>
  <si>
    <t>161.377</t>
  </si>
  <si>
    <t>161.0938</t>
  </si>
  <si>
    <t>16.89063</t>
  </si>
  <si>
    <t>160.5753</t>
  </si>
  <si>
    <t>16.47945</t>
  </si>
  <si>
    <t>160.0886</t>
  </si>
  <si>
    <t>159.9574</t>
  </si>
  <si>
    <t>16.32979</t>
  </si>
  <si>
    <t>159.7767</t>
  </si>
  <si>
    <t>16.24272</t>
  </si>
  <si>
    <t>159.4757</t>
  </si>
  <si>
    <t>16.14563</t>
  </si>
  <si>
    <t>159.1048</t>
  </si>
  <si>
    <t>158.88</t>
  </si>
  <si>
    <t>15.87</t>
  </si>
  <si>
    <t>158.2308</t>
  </si>
  <si>
    <t>157.8868</t>
  </si>
  <si>
    <t>157.3981</t>
  </si>
  <si>
    <t>15.24272</t>
  </si>
  <si>
    <t>157.2062</t>
  </si>
  <si>
    <t>156.7053</t>
  </si>
  <si>
    <t>14.86316</t>
  </si>
  <si>
    <t>155.9195</t>
  </si>
  <si>
    <t>155.4937</t>
  </si>
  <si>
    <t>14.78481</t>
  </si>
  <si>
    <t>154.6081</t>
  </si>
  <si>
    <t>154.3836</t>
  </si>
  <si>
    <t>14.82192</t>
  </si>
  <si>
    <t>154.2899</t>
  </si>
  <si>
    <t>14.89855</t>
  </si>
  <si>
    <t>153.8235</t>
  </si>
  <si>
    <t>153.6032</t>
  </si>
  <si>
    <t>153.2676</t>
  </si>
  <si>
    <t>15.32394</t>
  </si>
  <si>
    <t>153.141</t>
  </si>
  <si>
    <t>152.9756</t>
  </si>
  <si>
    <t>15.45122</t>
  </si>
  <si>
    <t>152.8837</t>
  </si>
  <si>
    <t>152.7753</t>
  </si>
  <si>
    <t>152.5957</t>
  </si>
  <si>
    <t>152.2</t>
  </si>
  <si>
    <t>15.33684</t>
  </si>
  <si>
    <t>151.8469</t>
  </si>
  <si>
    <t>15.37755</t>
  </si>
  <si>
    <t>151.5049</t>
  </si>
  <si>
    <t>151.4537</t>
  </si>
  <si>
    <t>151.3027</t>
  </si>
  <si>
    <t>15.55046</t>
  </si>
  <si>
    <t>150.9533</t>
  </si>
  <si>
    <t>15.61682</t>
  </si>
  <si>
    <t>150.5794</t>
  </si>
  <si>
    <t>15.70093</t>
  </si>
  <si>
    <t>150.3</t>
  </si>
  <si>
    <t>16.01099</t>
  </si>
  <si>
    <t>148.9684</t>
  </si>
  <si>
    <t>147.9081</t>
  </si>
  <si>
    <t>16.22989</t>
  </si>
  <si>
    <t>147.6849</t>
  </si>
  <si>
    <t>16.38356</t>
  </si>
  <si>
    <t>147.1087</t>
  </si>
  <si>
    <t>146.6522</t>
  </si>
  <si>
    <t>144.6667</t>
  </si>
  <si>
    <t>25.15941</t>
  </si>
  <si>
    <t>25.70646</t>
  </si>
  <si>
    <t>103.6296</t>
  </si>
  <si>
    <t>102.3784</t>
  </si>
  <si>
    <t>101.3704</t>
  </si>
  <si>
    <t>24.68518</t>
  </si>
  <si>
    <t>99.77778</t>
  </si>
  <si>
    <t>99.21127</t>
  </si>
  <si>
    <t>99.08642</t>
  </si>
  <si>
    <t>98.78824</t>
  </si>
  <si>
    <t>98.53261</t>
  </si>
  <si>
    <t>98.30108</t>
  </si>
  <si>
    <t>25.52688</t>
  </si>
  <si>
    <t>98.05814</t>
  </si>
  <si>
    <t>97.6282</t>
  </si>
  <si>
    <t>97.27778</t>
  </si>
  <si>
    <t>96.33784</t>
  </si>
  <si>
    <t>96.07576</t>
  </si>
  <si>
    <t>95.35938</t>
  </si>
  <si>
    <t>94.86667</t>
  </si>
  <si>
    <t>94.48387</t>
  </si>
  <si>
    <t>25.78333</t>
  </si>
  <si>
    <t>93.70175</t>
  </si>
  <si>
    <t>93.37288</t>
  </si>
  <si>
    <t>25.84746</t>
  </si>
  <si>
    <t>93.07143</t>
  </si>
  <si>
    <t>93.23214</t>
  </si>
  <si>
    <t>92.75471</t>
  </si>
  <si>
    <t>92.34426</t>
  </si>
  <si>
    <t>92.24286</t>
  </si>
  <si>
    <t>92.08334</t>
  </si>
  <si>
    <t>91.88406</t>
  </si>
  <si>
    <t>91.71429</t>
  </si>
  <si>
    <t>90.87143</t>
  </si>
  <si>
    <t>90.63768</t>
  </si>
  <si>
    <t>26.28986</t>
  </si>
  <si>
    <t>90.12676</t>
  </si>
  <si>
    <t>89.93243</t>
  </si>
  <si>
    <t>26.2027</t>
  </si>
  <si>
    <t>89.82667</t>
  </si>
  <si>
    <t>89.55264</t>
  </si>
  <si>
    <t>89.34247</t>
  </si>
  <si>
    <t>89.04348</t>
  </si>
  <si>
    <t>88.97059</t>
  </si>
  <si>
    <t>88.64063</t>
  </si>
  <si>
    <t>88.32143</t>
  </si>
  <si>
    <t>24.93478</t>
  </si>
  <si>
    <t>87.52941</t>
  </si>
  <si>
    <t>86.72222</t>
  </si>
  <si>
    <t>17.24106</t>
  </si>
  <si>
    <t>16.62307</t>
  </si>
  <si>
    <t>42.66667</t>
  </si>
  <si>
    <t>41.70968</t>
  </si>
  <si>
    <t>40.67442</t>
  </si>
  <si>
    <t>39.92727</t>
  </si>
  <si>
    <t>17.54717</t>
  </si>
  <si>
    <t>39.05882</t>
  </si>
  <si>
    <t>38.82143</t>
  </si>
  <si>
    <t>17.16072</t>
  </si>
  <si>
    <t>38.43939</t>
  </si>
  <si>
    <t>38.19718</t>
  </si>
  <si>
    <t>37.94872</t>
  </si>
  <si>
    <t>37.63291</t>
  </si>
  <si>
    <t>37.84415</t>
  </si>
  <si>
    <t>16.88312</t>
  </si>
  <si>
    <t>16.75714</t>
  </si>
  <si>
    <t>36.8116</t>
  </si>
  <si>
    <t>16.5942</t>
  </si>
  <si>
    <t>36.89394</t>
  </si>
  <si>
    <t>36.63077</t>
  </si>
  <si>
    <t>36.28358</t>
  </si>
  <si>
    <t>35.63492</t>
  </si>
  <si>
    <t>35.48148</t>
  </si>
  <si>
    <t>16.84314</t>
  </si>
  <si>
    <t>34.22</t>
  </si>
  <si>
    <t>34.09302</t>
  </si>
  <si>
    <t>33.65306</t>
  </si>
  <si>
    <t>16.44898</t>
  </si>
  <si>
    <t>33.55319</t>
  </si>
  <si>
    <t>33.20755</t>
  </si>
  <si>
    <t>16.07547</t>
  </si>
  <si>
    <t>32.76271</t>
  </si>
  <si>
    <t>32.68333</t>
  </si>
  <si>
    <t>15.98333</t>
  </si>
  <si>
    <t>32.55932</t>
  </si>
  <si>
    <t>15.91525</t>
  </si>
  <si>
    <t>32.33871</t>
  </si>
  <si>
    <t>32.03704</t>
  </si>
  <si>
    <t>31.67273</t>
  </si>
  <si>
    <t>15.43636</t>
  </si>
  <si>
    <t>30.07813</t>
  </si>
  <si>
    <t>15.57813</t>
  </si>
  <si>
    <t>29.68657</t>
  </si>
  <si>
    <t>29.46269</t>
  </si>
  <si>
    <t>15.44776</t>
  </si>
  <si>
    <t>29.27941</t>
  </si>
  <si>
    <t>28.44</t>
  </si>
  <si>
    <t>26.96428</t>
  </si>
  <si>
    <t>26.175</t>
  </si>
  <si>
    <t>23.02599</t>
  </si>
  <si>
    <t>23.04336</t>
  </si>
  <si>
    <t>44.51515</t>
  </si>
  <si>
    <t>22.42424</t>
  </si>
  <si>
    <t>45.40984</t>
  </si>
  <si>
    <t>46.22059</t>
  </si>
  <si>
    <t>22.35294</t>
  </si>
  <si>
    <t>46.73913</t>
  </si>
  <si>
    <t>47.16901</t>
  </si>
  <si>
    <t>22.91549</t>
  </si>
  <si>
    <t>47.39474</t>
  </si>
  <si>
    <t>47.44828</t>
  </si>
  <si>
    <t>47.55435</t>
  </si>
  <si>
    <t>47.90909</t>
  </si>
  <si>
    <t>48.37975</t>
  </si>
  <si>
    <t>48.69231</t>
  </si>
  <si>
    <t>23.06154</t>
  </si>
  <si>
    <t>49.23214</t>
  </si>
  <si>
    <t>49.93617</t>
  </si>
  <si>
    <t>50.28205</t>
  </si>
  <si>
    <t>52.02941</t>
  </si>
  <si>
    <t>53.20588</t>
  </si>
  <si>
    <t>54.42857</t>
  </si>
  <si>
    <t>55.69697</t>
  </si>
  <si>
    <t>57.60714</t>
  </si>
  <si>
    <t>57.87692</t>
  </si>
  <si>
    <t>23.26154</t>
  </si>
  <si>
    <t>58.17808</t>
  </si>
  <si>
    <t>23.26027</t>
  </si>
  <si>
    <t>58.33766</t>
  </si>
  <si>
    <t>23.22078</t>
  </si>
  <si>
    <t>58.70115</t>
  </si>
  <si>
    <t>23.28736</t>
  </si>
  <si>
    <t>58.98837</t>
  </si>
  <si>
    <t>23.33721</t>
  </si>
  <si>
    <t>59.16842</t>
  </si>
  <si>
    <t>59.72093</t>
  </si>
  <si>
    <t>60.18182</t>
  </si>
  <si>
    <t>22.66234</t>
  </si>
  <si>
    <t>60.31818</t>
  </si>
  <si>
    <t>60.92857</t>
  </si>
  <si>
    <t>61.77273</t>
  </si>
  <si>
    <t>63.2</t>
  </si>
  <si>
    <t>106.6667</t>
  </si>
  <si>
    <t>11.58651</t>
  </si>
  <si>
    <t>11.48358</t>
  </si>
  <si>
    <t>104.2258</t>
  </si>
  <si>
    <t>105.9107</t>
  </si>
  <si>
    <t>106.7397</t>
  </si>
  <si>
    <t>12.47945</t>
  </si>
  <si>
    <t>107.3882</t>
  </si>
  <si>
    <t>107.9255</t>
  </si>
  <si>
    <t>11.58511</t>
  </si>
  <si>
    <t>108.1856</t>
  </si>
  <si>
    <t>11.53608</t>
  </si>
  <si>
    <t>108.7736</t>
  </si>
  <si>
    <t>108.6389</t>
  </si>
  <si>
    <t>11.26852</t>
  </si>
  <si>
    <t>108.9027</t>
  </si>
  <si>
    <t>11.23009</t>
  </si>
  <si>
    <t>108.9459</t>
  </si>
  <si>
    <t>11.18018</t>
  </si>
  <si>
    <t>109.1364</t>
  </si>
  <si>
    <t>109.3861</t>
  </si>
  <si>
    <t>11.09901</t>
  </si>
  <si>
    <t>109.5851</t>
  </si>
  <si>
    <t>10.98936</t>
  </si>
  <si>
    <t>109.7</t>
  </si>
  <si>
    <t>110.65</t>
  </si>
  <si>
    <t>10.6375</t>
  </si>
  <si>
    <t>111.6154</t>
  </si>
  <si>
    <t>10.03077</t>
  </si>
  <si>
    <t>111.7231</t>
  </si>
  <si>
    <t>10.01538</t>
  </si>
  <si>
    <t>112.4667</t>
  </si>
  <si>
    <t>113.2679</t>
  </si>
  <si>
    <t>9.964286</t>
  </si>
  <si>
    <t>113.766</t>
  </si>
  <si>
    <t>114.9608</t>
  </si>
  <si>
    <t>115.8889</t>
  </si>
  <si>
    <t>116.7612</t>
  </si>
  <si>
    <t>10.85075</t>
  </si>
  <si>
    <t>117.1216</t>
  </si>
  <si>
    <t>10.94595</t>
  </si>
  <si>
    <t>118.2558</t>
  </si>
  <si>
    <t>11.05814</t>
  </si>
  <si>
    <t>118.3441</t>
  </si>
  <si>
    <t>11.04301</t>
  </si>
  <si>
    <t>118.7647</t>
  </si>
  <si>
    <t>11.14706</t>
  </si>
  <si>
    <t>119.0755</t>
  </si>
  <si>
    <t>11.14151</t>
  </si>
  <si>
    <t>119.1143</t>
  </si>
  <si>
    <t>119.5934</t>
  </si>
  <si>
    <t>11.62637</t>
  </si>
  <si>
    <t>119.8791</t>
  </si>
  <si>
    <t>11.79121</t>
  </si>
  <si>
    <t>120.1139</t>
  </si>
  <si>
    <t>12.02532</t>
  </si>
  <si>
    <t>120.7308</t>
  </si>
  <si>
    <t>122.5</t>
  </si>
  <si>
    <t>165.5</t>
  </si>
  <si>
    <t>22.6994</t>
  </si>
  <si>
    <t>23.30519</t>
  </si>
  <si>
    <t>164.4107</t>
  </si>
  <si>
    <t>165.3014</t>
  </si>
  <si>
    <t>22.06849</t>
  </si>
  <si>
    <t>165.7273</t>
  </si>
  <si>
    <t>22.62338</t>
  </si>
  <si>
    <t>166.1481</t>
  </si>
  <si>
    <t>22.91358</t>
  </si>
  <si>
    <t>166.7889</t>
  </si>
  <si>
    <t>23.12222</t>
  </si>
  <si>
    <t>166.875</t>
  </si>
  <si>
    <t>167.0874</t>
  </si>
  <si>
    <t>23.27184</t>
  </si>
  <si>
    <t>167.271</t>
  </si>
  <si>
    <t>23.34579</t>
  </si>
  <si>
    <t>167.3627</t>
  </si>
  <si>
    <t>167.4891</t>
  </si>
  <si>
    <t>167.9787</t>
  </si>
  <si>
    <t>168.2857</t>
  </si>
  <si>
    <t>168.6267</t>
  </si>
  <si>
    <t>170.0303</t>
  </si>
  <si>
    <t>171.6094</t>
  </si>
  <si>
    <t>173.5185</t>
  </si>
  <si>
    <t>173.9057</t>
  </si>
  <si>
    <t>174.7213</t>
  </si>
  <si>
    <t>22.93443</t>
  </si>
  <si>
    <t>175.2923</t>
  </si>
  <si>
    <t>175.4118</t>
  </si>
  <si>
    <t>175.716</t>
  </si>
  <si>
    <t>23.16049</t>
  </si>
  <si>
    <t>176.0506</t>
  </si>
  <si>
    <t>176.2892</t>
  </si>
  <si>
    <t>23.37349</t>
  </si>
  <si>
    <t>176.9222</t>
  </si>
  <si>
    <t>177.2581</t>
  </si>
  <si>
    <t>177.6019</t>
  </si>
  <si>
    <t>23.17476</t>
  </si>
  <si>
    <t>178.2804</t>
  </si>
  <si>
    <t>23.08411</t>
  </si>
  <si>
    <t>178.6286</t>
  </si>
  <si>
    <t>22.92381</t>
  </si>
  <si>
    <t>178.9802</t>
  </si>
  <si>
    <t>22.80198</t>
  </si>
  <si>
    <t>179.1348</t>
  </si>
  <si>
    <t>22.53933</t>
  </si>
  <si>
    <t>180.0727</t>
  </si>
  <si>
    <t>180.1176</t>
  </si>
  <si>
    <t>13.6275</t>
  </si>
  <si>
    <t>13.06402</t>
  </si>
  <si>
    <t>222.5758</t>
  </si>
  <si>
    <t>223.5781</t>
  </si>
  <si>
    <t>224.2278</t>
  </si>
  <si>
    <t>224.8158</t>
  </si>
  <si>
    <t>225.4268</t>
  </si>
  <si>
    <t>225.7283</t>
  </si>
  <si>
    <t>226.1111</t>
  </si>
  <si>
    <t>13.25253</t>
  </si>
  <si>
    <t>226.7117</t>
  </si>
  <si>
    <t>226.8839</t>
  </si>
  <si>
    <t>12.97321</t>
  </si>
  <si>
    <t>227.2569</t>
  </si>
  <si>
    <t>12.95413</t>
  </si>
  <si>
    <t>227.6337</t>
  </si>
  <si>
    <t>228.2371</t>
  </si>
  <si>
    <t>12.74227</t>
  </si>
  <si>
    <t>228.8539</t>
  </si>
  <si>
    <t>12.74157</t>
  </si>
  <si>
    <t>229.3049</t>
  </si>
  <si>
    <t>229.9481</t>
  </si>
  <si>
    <t>12.80519</t>
  </si>
  <si>
    <t>230.9259</t>
  </si>
  <si>
    <t>231.7831</t>
  </si>
  <si>
    <t>232.85</t>
  </si>
  <si>
    <t>233.96</t>
  </si>
  <si>
    <t>12.94667</t>
  </si>
  <si>
    <t>234.1579</t>
  </si>
  <si>
    <t>234.8354</t>
  </si>
  <si>
    <t>13.06329</t>
  </si>
  <si>
    <t>235.0952</t>
  </si>
  <si>
    <t>12.94048</t>
  </si>
  <si>
    <t>235.3596</t>
  </si>
  <si>
    <t>235.5417</t>
  </si>
  <si>
    <t>235.6635</t>
  </si>
  <si>
    <t>12.96364</t>
  </si>
  <si>
    <t>236.0085</t>
  </si>
  <si>
    <t>13.01709</t>
  </si>
  <si>
    <t>236.2479</t>
  </si>
  <si>
    <t>13.1453</t>
  </si>
  <si>
    <t>236.4483</t>
  </si>
  <si>
    <t>236.75</t>
  </si>
  <si>
    <t>13.35833</t>
  </si>
  <si>
    <t>236.8661</t>
  </si>
  <si>
    <t>13.3622</t>
  </si>
  <si>
    <t>237.3704</t>
  </si>
  <si>
    <t>237.7917</t>
  </si>
  <si>
    <t>13.86458</t>
  </si>
  <si>
    <t>238.3016</t>
  </si>
  <si>
    <t>14.36508</t>
  </si>
  <si>
    <t>239.3478</t>
  </si>
  <si>
    <t>14.43478</t>
  </si>
  <si>
    <t>23.73222</t>
  </si>
  <si>
    <t>24.23617</t>
  </si>
  <si>
    <t>280.6875</t>
  </si>
  <si>
    <t>281.5957</t>
  </si>
  <si>
    <t>283.1912</t>
  </si>
  <si>
    <t>23.63235</t>
  </si>
  <si>
    <t>283.8116</t>
  </si>
  <si>
    <t>23.88406</t>
  </si>
  <si>
    <t>284.0263</t>
  </si>
  <si>
    <t>24.01316</t>
  </si>
  <si>
    <t>23.98765</t>
  </si>
  <si>
    <t>284.4578</t>
  </si>
  <si>
    <t>284.481</t>
  </si>
  <si>
    <t>24.06329</t>
  </si>
  <si>
    <t>284.6456</t>
  </si>
  <si>
    <t>24.07595</t>
  </si>
  <si>
    <t>24.05333</t>
  </si>
  <si>
    <t>24.01493</t>
  </si>
  <si>
    <t>285.2034</t>
  </si>
  <si>
    <t>285.44</t>
  </si>
  <si>
    <t>286.7209</t>
  </si>
  <si>
    <t>287.2703</t>
  </si>
  <si>
    <t>288.4167</t>
  </si>
  <si>
    <t>290.2727</t>
  </si>
  <si>
    <t>291.2105</t>
  </si>
  <si>
    <t>291.6905</t>
  </si>
  <si>
    <t>293.2745</t>
  </si>
  <si>
    <t>24.13725</t>
  </si>
  <si>
    <t>293.4182</t>
  </si>
  <si>
    <t>24.07273</t>
  </si>
  <si>
    <t>293.9683</t>
  </si>
  <si>
    <t>24.06349</t>
  </si>
  <si>
    <t>294.7532</t>
  </si>
  <si>
    <t>24.11688</t>
  </si>
  <si>
    <t>295.0723</t>
  </si>
  <si>
    <t>24.0241</t>
  </si>
  <si>
    <t>295.2472</t>
  </si>
  <si>
    <t>23.97753</t>
  </si>
  <si>
    <t>295.6292</t>
  </si>
  <si>
    <t>23.88764</t>
  </si>
  <si>
    <t>296.1829</t>
  </si>
  <si>
    <t>23.62195</t>
  </si>
  <si>
    <t>296.3291</t>
  </si>
  <si>
    <t>296.791</t>
  </si>
  <si>
    <t>297.2076</t>
  </si>
  <si>
    <t>298.6875</t>
  </si>
  <si>
    <t>284.3564</t>
  </si>
  <si>
    <t>16.72596</t>
  </si>
  <si>
    <t>269.5966</t>
  </si>
  <si>
    <t>16.47602</t>
  </si>
  <si>
    <t>287.44</t>
  </si>
  <si>
    <t>286.4193</t>
  </si>
  <si>
    <t>285.3827</t>
  </si>
  <si>
    <t>284.6552</t>
  </si>
  <si>
    <t>283.9149</t>
  </si>
  <si>
    <t>283.567</t>
  </si>
  <si>
    <t>17.25773</t>
  </si>
  <si>
    <t>283.2191</t>
  </si>
  <si>
    <t>16.75238</t>
  </si>
  <si>
    <t>283.0381</t>
  </si>
  <si>
    <t>282.8253</t>
  </si>
  <si>
    <t>16.59223</t>
  </si>
  <si>
    <t>282.45</t>
  </si>
  <si>
    <t>282.1398</t>
  </si>
  <si>
    <t>16.54839</t>
  </si>
  <si>
    <t>281.619</t>
  </si>
  <si>
    <t>16.34524</t>
  </si>
  <si>
    <t>16.41333</t>
  </si>
  <si>
    <t>280.5323</t>
  </si>
  <si>
    <t>279.45</t>
  </si>
  <si>
    <t>16.23333</t>
  </si>
  <si>
    <t>278.8393</t>
  </si>
  <si>
    <t>277.6731</t>
  </si>
  <si>
    <t>276.7273</t>
  </si>
  <si>
    <t>274.3846</t>
  </si>
  <si>
    <t>274.0357</t>
  </si>
  <si>
    <t>274.0461</t>
  </si>
  <si>
    <t>15.73846</t>
  </si>
  <si>
    <t>273.9286</t>
  </si>
  <si>
    <t>15.72857</t>
  </si>
  <si>
    <t>273.7662</t>
  </si>
  <si>
    <t>15.74026</t>
  </si>
  <si>
    <t>15.79221</t>
  </si>
  <si>
    <t>272.95</t>
  </si>
  <si>
    <t>272.3765</t>
  </si>
  <si>
    <t>271.9556</t>
  </si>
  <si>
    <t>271.6237</t>
  </si>
  <si>
    <t>16.23656</t>
  </si>
  <si>
    <t>271.0122</t>
  </si>
  <si>
    <t>16.54878</t>
  </si>
  <si>
    <t>270.9156</t>
  </si>
  <si>
    <t>270.3188</t>
  </si>
  <si>
    <t>16.7971</t>
  </si>
  <si>
    <t>268.2308</t>
  </si>
  <si>
    <t>223.5761</t>
  </si>
  <si>
    <t>23.60057</t>
  </si>
  <si>
    <t>209.5031</t>
  </si>
  <si>
    <t>23.29071</t>
  </si>
  <si>
    <t>226.65</t>
  </si>
  <si>
    <t>225.2708</t>
  </si>
  <si>
    <t>22.85417</t>
  </si>
  <si>
    <t>223.7097</t>
  </si>
  <si>
    <t>23.21505</t>
  </si>
  <si>
    <t>223.3608</t>
  </si>
  <si>
    <t>23.36082</t>
  </si>
  <si>
    <t>222.9895</t>
  </si>
  <si>
    <t>222.6916</t>
  </si>
  <si>
    <t>23.62617</t>
  </si>
  <si>
    <t>222.6</t>
  </si>
  <si>
    <t>222.3786</t>
  </si>
  <si>
    <t>23.86408</t>
  </si>
  <si>
    <t>221.9327</t>
  </si>
  <si>
    <t>23.85577</t>
  </si>
  <si>
    <t>221.604</t>
  </si>
  <si>
    <t>23.9802</t>
  </si>
  <si>
    <t>221.6304</t>
  </si>
  <si>
    <t>221.141</t>
  </si>
  <si>
    <t>220.5161</t>
  </si>
  <si>
    <t>24.69355</t>
  </si>
  <si>
    <t>219.9643</t>
  </si>
  <si>
    <t>218.7708</t>
  </si>
  <si>
    <t>217.1064</t>
  </si>
  <si>
    <t>215.2444</t>
  </si>
  <si>
    <t>214.5641</t>
  </si>
  <si>
    <t>214.0755</t>
  </si>
  <si>
    <t>24.37736</t>
  </si>
  <si>
    <t>213.7924</t>
  </si>
  <si>
    <t>213.5536</t>
  </si>
  <si>
    <t>213.3</t>
  </si>
  <si>
    <t>213.0159</t>
  </si>
  <si>
    <t>24.20635</t>
  </si>
  <si>
    <t>212.5263</t>
  </si>
  <si>
    <t>212.2192</t>
  </si>
  <si>
    <t>23.77922</t>
  </si>
  <si>
    <t>211.0597</t>
  </si>
  <si>
    <t>210.119</t>
  </si>
  <si>
    <t>207.8889</t>
  </si>
  <si>
    <t>17.55776</t>
  </si>
  <si>
    <t>17.64855</t>
  </si>
  <si>
    <t>165.4231</t>
  </si>
  <si>
    <t>164.2931</t>
  </si>
  <si>
    <t>162.8941</t>
  </si>
  <si>
    <t>162.2841</t>
  </si>
  <si>
    <t>18.05682</t>
  </si>
  <si>
    <t>161.73</t>
  </si>
  <si>
    <t>17.59</t>
  </si>
  <si>
    <t>161.5472</t>
  </si>
  <si>
    <t>161.1282</t>
  </si>
  <si>
    <t>160.9</t>
  </si>
  <si>
    <t>17.51667</t>
  </si>
  <si>
    <t>160.5575</t>
  </si>
  <si>
    <t>17.59292</t>
  </si>
  <si>
    <t>160.3364</t>
  </si>
  <si>
    <t>160.1485</t>
  </si>
  <si>
    <t>17.57426</t>
  </si>
  <si>
    <t>159.642</t>
  </si>
  <si>
    <t>159.2698</t>
  </si>
  <si>
    <t>17.68254</t>
  </si>
  <si>
    <t>158.2167</t>
  </si>
  <si>
    <t>157.3469</t>
  </si>
  <si>
    <t>156.1042</t>
  </si>
  <si>
    <t>155.48</t>
  </si>
  <si>
    <t>154.3922</t>
  </si>
  <si>
    <t>153.3585</t>
  </si>
  <si>
    <t>152.9821</t>
  </si>
  <si>
    <t>152.5862</t>
  </si>
  <si>
    <t>17.91379</t>
  </si>
  <si>
    <t>151.7273</t>
  </si>
  <si>
    <t>151.5949</t>
  </si>
  <si>
    <t>151.4118</t>
  </si>
  <si>
    <t>150.6184</t>
  </si>
  <si>
    <t>150.1889</t>
  </si>
  <si>
    <t>149.9263</t>
  </si>
  <si>
    <t>17.67369</t>
  </si>
  <si>
    <t>149.5426</t>
  </si>
  <si>
    <t>17.69149</t>
  </si>
  <si>
    <t>149.0544</t>
  </si>
  <si>
    <t>17.90217</t>
  </si>
  <si>
    <t>148.6923</t>
  </si>
  <si>
    <t>148.2576</t>
  </si>
  <si>
    <t>29.00406</t>
  </si>
  <si>
    <t>28.81107</t>
  </si>
  <si>
    <t>104.2553</t>
  </si>
  <si>
    <t>102.95</t>
  </si>
  <si>
    <t>102.1389</t>
  </si>
  <si>
    <t>28.18056</t>
  </si>
  <si>
    <t>101.443</t>
  </si>
  <si>
    <t>101.0125</t>
  </si>
  <si>
    <t>100.6105</t>
  </si>
  <si>
    <t>29.13684</t>
  </si>
  <si>
    <t>100.4536</t>
  </si>
  <si>
    <t>29.13402</t>
  </si>
  <si>
    <t>100.1359</t>
  </si>
  <si>
    <t>99.8969</t>
  </si>
  <si>
    <t>29.36082</t>
  </si>
  <si>
    <t>99.75258</t>
  </si>
  <si>
    <t>29.29897</t>
  </si>
  <si>
    <t>99.52222</t>
  </si>
  <si>
    <t>98.8718</t>
  </si>
  <si>
    <t>29.5641</t>
  </si>
  <si>
    <t>98.33334</t>
  </si>
  <si>
    <t>29.63768</t>
  </si>
  <si>
    <t>97.64516</t>
  </si>
  <si>
    <t>29.82258</t>
  </si>
  <si>
    <t>97.16071</t>
  </si>
  <si>
    <t>30.01786</t>
  </si>
  <si>
    <t>96.14893</t>
  </si>
  <si>
    <t>95.33334</t>
  </si>
  <si>
    <t>94.71053</t>
  </si>
  <si>
    <t>94.07895</t>
  </si>
  <si>
    <t>29.86842</t>
  </si>
  <si>
    <t>93.58537</t>
  </si>
  <si>
    <t>29.85366</t>
  </si>
  <si>
    <t>92.6875</t>
  </si>
  <si>
    <t>29.77083</t>
  </si>
  <si>
    <t>92.29032</t>
  </si>
  <si>
    <t>29.79032</t>
  </si>
  <si>
    <t>92.11594</t>
  </si>
  <si>
    <t>91.8625</t>
  </si>
  <si>
    <t>91.0875</t>
  </si>
  <si>
    <t>29.5875</t>
  </si>
  <si>
    <t>29.5977</t>
  </si>
  <si>
    <t>90.38947</t>
  </si>
  <si>
    <t>29.43158</t>
  </si>
  <si>
    <t>89.9697</t>
  </si>
  <si>
    <t>29.29293</t>
  </si>
  <si>
    <t>89.85567</t>
  </si>
  <si>
    <t>28.98969</t>
  </si>
  <si>
    <t>28.78889</t>
  </si>
  <si>
    <t>88.9863</t>
  </si>
  <si>
    <t>28.42466</t>
  </si>
  <si>
    <t>88.46</t>
  </si>
  <si>
    <t>27.94</t>
  </si>
  <si>
    <t>87.36364</t>
  </si>
  <si>
    <t>19.71193</t>
  </si>
  <si>
    <t>18.96751</t>
  </si>
  <si>
    <t>44.47368</t>
  </si>
  <si>
    <t>42.98795</t>
  </si>
  <si>
    <t>20.50602</t>
  </si>
  <si>
    <t>42.41861</t>
  </si>
  <si>
    <t>20.2907</t>
  </si>
  <si>
    <t>41.97701</t>
  </si>
  <si>
    <t>41.62105</t>
  </si>
  <si>
    <t>41.38679</t>
  </si>
  <si>
    <t>41.31818</t>
  </si>
  <si>
    <t>41.21154</t>
  </si>
  <si>
    <t>19.79808</t>
  </si>
  <si>
    <t>41.07071</t>
  </si>
  <si>
    <t>41.05263</t>
  </si>
  <si>
    <t>40.82558</t>
  </si>
  <si>
    <t>19.82558</t>
  </si>
  <si>
    <t>40.53333</t>
  </si>
  <si>
    <t>19.85333</t>
  </si>
  <si>
    <t>40.3125</t>
  </si>
  <si>
    <t>39.67273</t>
  </si>
  <si>
    <t>39.12766</t>
  </si>
  <si>
    <t>38.2</t>
  </si>
  <si>
    <t>37.27907</t>
  </si>
  <si>
    <t>19.62791</t>
  </si>
  <si>
    <t>36.51351</t>
  </si>
  <si>
    <t>35.36585</t>
  </si>
  <si>
    <t>34.16667</t>
  </si>
  <si>
    <t>33.64583</t>
  </si>
  <si>
    <t>33.23214</t>
  </si>
  <si>
    <t>32.65625</t>
  </si>
  <si>
    <t>32.24286</t>
  </si>
  <si>
    <t>32.02703</t>
  </si>
  <si>
    <t>31.81928</t>
  </si>
  <si>
    <t>18.825</t>
  </si>
  <si>
    <t>30.28205</t>
  </si>
  <si>
    <t>18.91026</t>
  </si>
  <si>
    <t>29.82278</t>
  </si>
  <si>
    <t>19.10126</t>
  </si>
  <si>
    <t>19.16923</t>
  </si>
  <si>
    <t>28.16364</t>
  </si>
  <si>
    <t>19.16364</t>
  </si>
  <si>
    <t>27.40541</t>
  </si>
  <si>
    <t>19.32432</t>
  </si>
  <si>
    <t>22.48631</t>
  </si>
  <si>
    <t>23.73446</t>
  </si>
  <si>
    <t>12.52459</t>
  </si>
  <si>
    <t>13.08791</t>
  </si>
  <si>
    <t>22.62745</t>
  </si>
  <si>
    <t>14.84404</t>
  </si>
  <si>
    <t>23.24771</t>
  </si>
  <si>
    <t>15.24348</t>
  </si>
  <si>
    <t>15.81034</t>
  </si>
  <si>
    <t>23.41379</t>
  </si>
  <si>
    <t>16.35398</t>
  </si>
  <si>
    <t>23.60177</t>
  </si>
  <si>
    <t>23.68468</t>
  </si>
  <si>
    <t>23.74039</t>
  </si>
  <si>
    <t>23.86735</t>
  </si>
  <si>
    <t>23.86813</t>
  </si>
  <si>
    <t>19.88043</t>
  </si>
  <si>
    <t>23.79348</t>
  </si>
  <si>
    <t>20.52273</t>
  </si>
  <si>
    <t>23.69318</t>
  </si>
  <si>
    <t>23.56627</t>
  </si>
  <si>
    <t>22.97222</t>
  </si>
  <si>
    <t>23.40845</t>
  </si>
  <si>
    <t>23.26866</t>
  </si>
  <si>
    <t>22.79032</t>
  </si>
  <si>
    <t>23.30909</t>
  </si>
  <si>
    <t>22.56863</t>
  </si>
  <si>
    <t>22.7551</t>
  </si>
  <si>
    <t>22.95918</t>
  </si>
  <si>
    <t>22.97917</t>
  </si>
  <si>
    <t>21.30303</t>
  </si>
  <si>
    <t>21.37143</t>
  </si>
  <si>
    <t>20.74194</t>
  </si>
  <si>
    <t>19.67857</t>
  </si>
  <si>
    <t>18.91111</t>
  </si>
  <si>
    <t>23.52</t>
  </si>
  <si>
    <t>18.75926</t>
  </si>
  <si>
    <t>23.43636</t>
  </si>
  <si>
    <t>23.39286</t>
  </si>
  <si>
    <t>23.36065</t>
  </si>
  <si>
    <t>18.32787</t>
  </si>
  <si>
    <t>18.1129</t>
  </si>
  <si>
    <t>23.28333</t>
  </si>
  <si>
    <t>18.23729</t>
  </si>
  <si>
    <t>18.14754</t>
  </si>
  <si>
    <t>17.87931</t>
  </si>
  <si>
    <t>17.84746</t>
  </si>
  <si>
    <t>23.15517</t>
  </si>
  <si>
    <t>17.62712</t>
  </si>
  <si>
    <t>17.59649</t>
  </si>
  <si>
    <t>17.76271</t>
  </si>
  <si>
    <t>23.11864</t>
  </si>
  <si>
    <t>23.20755</t>
  </si>
  <si>
    <t>23.21154</t>
  </si>
  <si>
    <t>17.25455</t>
  </si>
  <si>
    <t>17.72881</t>
  </si>
  <si>
    <t>17.74138</t>
  </si>
  <si>
    <t>17.95</t>
  </si>
  <si>
    <t>17.92064</t>
  </si>
  <si>
    <t>17.7541</t>
  </si>
  <si>
    <t>23.20635</t>
  </si>
  <si>
    <t>17.27869</t>
  </si>
  <si>
    <t>17.18033</t>
  </si>
  <si>
    <t>23.06557</t>
  </si>
  <si>
    <t>17.01695</t>
  </si>
  <si>
    <t>23.12281</t>
  </si>
  <si>
    <t>16.85965</t>
  </si>
  <si>
    <t>16.80357</t>
  </si>
  <si>
    <t>16.96491</t>
  </si>
  <si>
    <t>23.0678</t>
  </si>
  <si>
    <t>17.0678</t>
  </si>
  <si>
    <t>17.29032</t>
  </si>
  <si>
    <t>23.16923</t>
  </si>
  <si>
    <t>17.47692</t>
  </si>
  <si>
    <t>23.18462</t>
  </si>
  <si>
    <t>17.68657</t>
  </si>
  <si>
    <t>23.29851</t>
  </si>
  <si>
    <t>17.75714</t>
  </si>
  <si>
    <t>23.28986</t>
  </si>
  <si>
    <t>17.74627</t>
  </si>
  <si>
    <t>23.34328</t>
  </si>
  <si>
    <t>17.79104</t>
  </si>
  <si>
    <t>17.83582</t>
  </si>
  <si>
    <t>23.31343</t>
  </si>
  <si>
    <t>23.35821</t>
  </si>
  <si>
    <t>17.83824</t>
  </si>
  <si>
    <t>17.76812</t>
  </si>
  <si>
    <t>17.84286</t>
  </si>
  <si>
    <t>17.94203</t>
  </si>
  <si>
    <t>23.36232</t>
  </si>
  <si>
    <t>17.98529</t>
  </si>
  <si>
    <t>23.29577</t>
  </si>
  <si>
    <t>18.07353</t>
  </si>
  <si>
    <t>23.33803</t>
  </si>
  <si>
    <t>18.01449</t>
  </si>
  <si>
    <t>17.98571</t>
  </si>
  <si>
    <t>18.04286</t>
  </si>
  <si>
    <t>18.26389</t>
  </si>
  <si>
    <t>18.0274</t>
  </si>
  <si>
    <t>17.91549</t>
  </si>
  <si>
    <t>23.32394</t>
  </si>
  <si>
    <t>23.34722</t>
  </si>
  <si>
    <t>23.38028</t>
  </si>
  <si>
    <t>17.95775</t>
  </si>
  <si>
    <t>17.87143</t>
  </si>
  <si>
    <t>17.81429</t>
  </si>
  <si>
    <t>17.81944</t>
  </si>
  <si>
    <t>17.84507</t>
  </si>
  <si>
    <t>23.35211</t>
  </si>
  <si>
    <t>17.76056</t>
  </si>
  <si>
    <t>17.72464</t>
  </si>
  <si>
    <t>17.84058</t>
  </si>
  <si>
    <t>23.22388</t>
  </si>
  <si>
    <t>23.24286</t>
  </si>
  <si>
    <t>17.64179</t>
  </si>
  <si>
    <t>23.22535</t>
  </si>
  <si>
    <t>23.23944</t>
  </si>
  <si>
    <t>17.48571</t>
  </si>
  <si>
    <t>17.55072</t>
  </si>
  <si>
    <t>23.21739</t>
  </si>
  <si>
    <t>17.56338</t>
  </si>
  <si>
    <t>17.77465</t>
  </si>
  <si>
    <t>23.41096</t>
  </si>
  <si>
    <t>23.42667</t>
  </si>
  <si>
    <t>23.39437</t>
  </si>
  <si>
    <t>17.87671</t>
  </si>
  <si>
    <t>17.93151</t>
  </si>
  <si>
    <t>23.36986</t>
  </si>
  <si>
    <t>23.32895</t>
  </si>
  <si>
    <t>23.32051</t>
  </si>
  <si>
    <t>23.31169</t>
  </si>
  <si>
    <t>17.94521</t>
  </si>
  <si>
    <t>18.09589</t>
  </si>
  <si>
    <t>18.06944</t>
  </si>
  <si>
    <t>18.0137</t>
  </si>
  <si>
    <t>18.14865</t>
  </si>
  <si>
    <t>17.96053</t>
  </si>
  <si>
    <t>23.30263</t>
  </si>
  <si>
    <t>23.47945</t>
  </si>
  <si>
    <t>17.32877</t>
  </si>
  <si>
    <t>17.12</t>
  </si>
  <si>
    <t>23.34667</t>
  </si>
  <si>
    <t>16.44737</t>
  </si>
  <si>
    <t>23.06757</t>
  </si>
  <si>
    <t>23.18667</t>
  </si>
  <si>
    <t>14.83117</t>
  </si>
  <si>
    <t>23.16883</t>
  </si>
  <si>
    <t>14.78205</t>
  </si>
  <si>
    <t>23.21795</t>
  </si>
  <si>
    <t>23.2561</t>
  </si>
  <si>
    <t>14.71084</t>
  </si>
  <si>
    <t>23.25301</t>
  </si>
  <si>
    <t>14.68293</t>
  </si>
  <si>
    <t>23.23171</t>
  </si>
  <si>
    <t>14.46988</t>
  </si>
  <si>
    <t>23.24096</t>
  </si>
  <si>
    <t>14.3625</t>
  </si>
  <si>
    <t>23.19753</t>
  </si>
  <si>
    <t>14.2125</t>
  </si>
  <si>
    <t>14.2625</t>
  </si>
  <si>
    <t>14.24359</t>
  </si>
  <si>
    <t>23.17949</t>
  </si>
  <si>
    <t>23.66072</t>
  </si>
  <si>
    <t>15.65625</t>
  </si>
  <si>
    <t>16.19195</t>
  </si>
  <si>
    <t>13.21258</t>
  </si>
  <si>
    <t>29.63257</t>
  </si>
  <si>
    <t>12.15515</t>
  </si>
  <si>
    <t>12.04545</t>
  </si>
  <si>
    <t>11.65625</t>
  </si>
  <si>
    <t>20.61765</t>
  </si>
  <si>
    <t>11.63889</t>
  </si>
  <si>
    <t>20.67568</t>
  </si>
  <si>
    <t>11.72973</t>
  </si>
  <si>
    <t>11.7381</t>
  </si>
  <si>
    <t>11.68182</t>
  </si>
  <si>
    <t>11.67391</t>
  </si>
  <si>
    <t>11.68889</t>
  </si>
  <si>
    <t>11.71111</t>
  </si>
  <si>
    <t>11.84906</t>
  </si>
  <si>
    <t>20.7963</t>
  </si>
  <si>
    <t>20.69811</t>
  </si>
  <si>
    <t>11.83019</t>
  </si>
  <si>
    <t>11.92727</t>
  </si>
  <si>
    <t>11.96364</t>
  </si>
  <si>
    <t>11.94643</t>
  </si>
  <si>
    <t>20.61818</t>
  </si>
  <si>
    <t>11.82692</t>
  </si>
  <si>
    <t>12.0625</t>
  </si>
  <si>
    <t>12.02222</t>
  </si>
  <si>
    <t>20.46342</t>
  </si>
  <si>
    <t>12.12195</t>
  </si>
  <si>
    <t>19.21622</t>
  </si>
  <si>
    <t>12.54054</t>
  </si>
  <si>
    <t>12.32558</t>
  </si>
  <si>
    <t>12.31111</t>
  </si>
  <si>
    <t>12.30435</t>
  </si>
  <si>
    <t>19.47917</t>
  </si>
  <si>
    <t>19.62</t>
  </si>
  <si>
    <t>12.28</t>
  </si>
  <si>
    <t>12.26</t>
  </si>
  <si>
    <t>12.2549</t>
  </si>
  <si>
    <t>12.34</t>
  </si>
  <si>
    <t>19.7451</t>
  </si>
  <si>
    <t>19.67308</t>
  </si>
  <si>
    <t>19.54717</t>
  </si>
  <si>
    <t>12.30189</t>
  </si>
  <si>
    <t>19.59259</t>
  </si>
  <si>
    <t>18.96364</t>
  </si>
  <si>
    <t>12.50909</t>
  </si>
  <si>
    <t>12.52727</t>
  </si>
  <si>
    <t>19.08772</t>
  </si>
  <si>
    <t>12.53333</t>
  </si>
  <si>
    <t>18.9661</t>
  </si>
  <si>
    <t>12.54098</t>
  </si>
  <si>
    <t>12.51613</t>
  </si>
  <si>
    <t>12.59016</t>
  </si>
  <si>
    <t>12.50847</t>
  </si>
  <si>
    <t>12.48333</t>
  </si>
  <si>
    <t>12.4918</t>
  </si>
  <si>
    <t>12.55</t>
  </si>
  <si>
    <t>12.53226</t>
  </si>
  <si>
    <t>12.52542</t>
  </si>
  <si>
    <t>19.11667</t>
  </si>
  <si>
    <t>19.53704</t>
  </si>
  <si>
    <t>19.62264</t>
  </si>
  <si>
    <t>19.69811</t>
  </si>
  <si>
    <t>19.64815</t>
  </si>
  <si>
    <t>18.91525</t>
  </si>
  <si>
    <t>18.7931</t>
  </si>
  <si>
    <t>12.77586</t>
  </si>
  <si>
    <t>12.76667</t>
  </si>
  <si>
    <t>18.4918</t>
  </si>
  <si>
    <t>12.80328</t>
  </si>
  <si>
    <t>18.45763</t>
  </si>
  <si>
    <t>12.81356</t>
  </si>
  <si>
    <t>12.77966</t>
  </si>
  <si>
    <t>18.39655</t>
  </si>
  <si>
    <t>12.86207</t>
  </si>
  <si>
    <t>18.35593</t>
  </si>
  <si>
    <t>12.84746</t>
  </si>
  <si>
    <t>12.79661</t>
  </si>
  <si>
    <t>12.8421</t>
  </si>
  <si>
    <t>18.59649</t>
  </si>
  <si>
    <t>12.46512</t>
  </si>
  <si>
    <t>12.43182</t>
  </si>
  <si>
    <t>19.57778</t>
  </si>
  <si>
    <t>19.83721</t>
  </si>
  <si>
    <t>20.02439</t>
  </si>
  <si>
    <t>12.38461</t>
  </si>
  <si>
    <t>20.10811</t>
  </si>
  <si>
    <t>12.37838</t>
  </si>
  <si>
    <t>12.39474</t>
  </si>
  <si>
    <t>20.02632</t>
  </si>
  <si>
    <t>20.04878</t>
  </si>
  <si>
    <t>12.34146</t>
  </si>
  <si>
    <t>12.39024</t>
  </si>
  <si>
    <t>20.02381</t>
  </si>
  <si>
    <t>12.40476</t>
  </si>
  <si>
    <t>19.62222</t>
  </si>
  <si>
    <t>12.42222</t>
  </si>
  <si>
    <t>12.44681</t>
  </si>
  <si>
    <t>19.63265</t>
  </si>
  <si>
    <t>19.59184</t>
  </si>
  <si>
    <t>19.6383</t>
  </si>
  <si>
    <t>19.78723</t>
  </si>
  <si>
    <t>19.46512</t>
  </si>
  <si>
    <t>19.65306</t>
  </si>
  <si>
    <t>12.39583</t>
  </si>
  <si>
    <t>12.36</t>
  </si>
  <si>
    <t>19.61225</t>
  </si>
  <si>
    <t>12.40816</t>
  </si>
  <si>
    <t>12.51064</t>
  </si>
  <si>
    <t>19.42222</t>
  </si>
  <si>
    <t>19.40425</t>
  </si>
  <si>
    <t>18.89091</t>
  </si>
  <si>
    <t>19.01852</t>
  </si>
  <si>
    <t>19.31373</t>
  </si>
  <si>
    <t>12.45098</t>
  </si>
  <si>
    <t>12.48</t>
  </si>
  <si>
    <t>12.4898</t>
  </si>
  <si>
    <t>19.42</t>
  </si>
  <si>
    <t>12.44231</t>
  </si>
  <si>
    <t>19.4902</t>
  </si>
  <si>
    <t>12.45283</t>
  </si>
  <si>
    <t>19.52</t>
  </si>
  <si>
    <t>19.46939</t>
  </si>
  <si>
    <t>12.44898</t>
  </si>
  <si>
    <t>19.38298</t>
  </si>
  <si>
    <t>18.09302</t>
  </si>
  <si>
    <t>17.19512</t>
  </si>
  <si>
    <t>13.2439</t>
  </si>
  <si>
    <t>13.39474</t>
  </si>
  <si>
    <t>13.39394</t>
  </si>
  <si>
    <t>13.54054</t>
  </si>
  <si>
    <t>13.40541</t>
  </si>
  <si>
    <t>13.16867</t>
  </si>
  <si>
    <t>16.27472</t>
  </si>
  <si>
    <t>13.12088</t>
  </si>
  <si>
    <t>13.15238</t>
  </si>
  <si>
    <t>16.13913</t>
  </si>
  <si>
    <t>13.15652</t>
  </si>
  <si>
    <t>16.0354</t>
  </si>
  <si>
    <t>13.20354</t>
  </si>
  <si>
    <t>16.07018</t>
  </si>
  <si>
    <t>13.14912</t>
  </si>
  <si>
    <t>16.26271</t>
  </si>
  <si>
    <t>13.13559</t>
  </si>
  <si>
    <t>16.35345</t>
  </si>
  <si>
    <t>13.07759</t>
  </si>
  <si>
    <t>13.01786</t>
  </si>
  <si>
    <t>16.55963</t>
  </si>
  <si>
    <t>16.98198</t>
  </si>
  <si>
    <t>12.96396</t>
  </si>
  <si>
    <t>17.79612</t>
  </si>
  <si>
    <t>12.8932</t>
  </si>
  <si>
    <t>12.83</t>
  </si>
  <si>
    <t>18.68085</t>
  </si>
  <si>
    <t>12.6383</t>
  </si>
  <si>
    <t>12.47253</t>
  </si>
  <si>
    <t>20.6092</t>
  </si>
  <si>
    <t>21.79221</t>
  </si>
  <si>
    <t>22.85897</t>
  </si>
  <si>
    <t>11.925</t>
  </si>
  <si>
    <t>25.25556</t>
  </si>
  <si>
    <t>11.97647</t>
  </si>
  <si>
    <t>26.81111</t>
  </si>
  <si>
    <t>27.3587</t>
  </si>
  <si>
    <t>27.93617</t>
  </si>
  <si>
    <t>12.2766</t>
  </si>
  <si>
    <t>12.37113</t>
  </si>
  <si>
    <t>28.52273</t>
  </si>
  <si>
    <t>29.01316</t>
  </si>
  <si>
    <t>31.52941</t>
  </si>
  <si>
    <t>21.00437</t>
  </si>
  <si>
    <t>21.12682</t>
  </si>
  <si>
    <t>80.67442</t>
  </si>
  <si>
    <t>20.25581</t>
  </si>
  <si>
    <t>81.31373</t>
  </si>
  <si>
    <t>81.72131</t>
  </si>
  <si>
    <t>82.01538</t>
  </si>
  <si>
    <t>20.55385</t>
  </si>
  <si>
    <t>82.25373</t>
  </si>
  <si>
    <t>20.76119</t>
  </si>
  <si>
    <t>82.4026</t>
  </si>
  <si>
    <t>82.47727</t>
  </si>
  <si>
    <t>20.76136</t>
  </si>
  <si>
    <t>82.54256</t>
  </si>
  <si>
    <t>20.73404</t>
  </si>
  <si>
    <t>20.73684</t>
  </si>
  <si>
    <t>82.625</t>
  </si>
  <si>
    <t>82.78723</t>
  </si>
  <si>
    <t>82.88506</t>
  </si>
  <si>
    <t>20.77011</t>
  </si>
  <si>
    <t>83.1358</t>
  </si>
  <si>
    <t>20.87654</t>
  </si>
  <si>
    <t>83.32051</t>
  </si>
  <si>
    <t>20.98718</t>
  </si>
  <si>
    <t>83.53623</t>
  </si>
  <si>
    <t>21.01449</t>
  </si>
  <si>
    <t>85.4386</t>
  </si>
  <si>
    <t>86.93478</t>
  </si>
  <si>
    <t>88.44736</t>
  </si>
  <si>
    <t>22.18421</t>
  </si>
  <si>
    <t>89.02778</t>
  </si>
  <si>
    <t>90.1282</t>
  </si>
  <si>
    <t>90.93478</t>
  </si>
  <si>
    <t>91.55102</t>
  </si>
  <si>
    <t>91.87931</t>
  </si>
  <si>
    <t>92.54839</t>
  </si>
  <si>
    <t>22.37097</t>
  </si>
  <si>
    <t>93.15151</t>
  </si>
  <si>
    <t>93.82667</t>
  </si>
  <si>
    <t>22.09333</t>
  </si>
  <si>
    <t>94.32912</t>
  </si>
  <si>
    <t>22.03798</t>
  </si>
  <si>
    <t>94.5125</t>
  </si>
  <si>
    <t>94.74712</t>
  </si>
  <si>
    <t>95.20652</t>
  </si>
  <si>
    <t>95.56522</t>
  </si>
  <si>
    <t>95.8353</t>
  </si>
  <si>
    <t>96.17142</t>
  </si>
  <si>
    <t>20.58</t>
  </si>
  <si>
    <t>99.375</t>
  </si>
  <si>
    <t>14.14204</t>
  </si>
  <si>
    <t>13.66192</t>
  </si>
  <si>
    <t>145.4444</t>
  </si>
  <si>
    <t>146.7209</t>
  </si>
  <si>
    <t>14.74419</t>
  </si>
  <si>
    <t>147.7246</t>
  </si>
  <si>
    <t>148.45</t>
  </si>
  <si>
    <t>148.9625</t>
  </si>
  <si>
    <t>149.4368</t>
  </si>
  <si>
    <t>149.8989</t>
  </si>
  <si>
    <t>14.41573</t>
  </si>
  <si>
    <t>150.0526</t>
  </si>
  <si>
    <t>14.34737</t>
  </si>
  <si>
    <t>150.5347</t>
  </si>
  <si>
    <t>14.18812</t>
  </si>
  <si>
    <t>151.3978</t>
  </si>
  <si>
    <t>13.88172</t>
  </si>
  <si>
    <t>151.8506</t>
  </si>
  <si>
    <t>152.44</t>
  </si>
  <si>
    <t>152.7541</t>
  </si>
  <si>
    <t>13.37705</t>
  </si>
  <si>
    <t>153.8246</t>
  </si>
  <si>
    <t>154.5556</t>
  </si>
  <si>
    <t>155.4314</t>
  </si>
  <si>
    <t>12.96078</t>
  </si>
  <si>
    <t>156.1225</t>
  </si>
  <si>
    <t>12.81633</t>
  </si>
  <si>
    <t>156.6222</t>
  </si>
  <si>
    <t>12.58696</t>
  </si>
  <si>
    <t>157.4286</t>
  </si>
  <si>
    <t>12.77551</t>
  </si>
  <si>
    <t>159.1429</t>
  </si>
  <si>
    <t>159.325</t>
  </si>
  <si>
    <t>159.4545</t>
  </si>
  <si>
    <t>12.56818</t>
  </si>
  <si>
    <t>159.6604</t>
  </si>
  <si>
    <t>159.7458</t>
  </si>
  <si>
    <t>12.66102</t>
  </si>
  <si>
    <t>160.2464</t>
  </si>
  <si>
    <t>13.07246</t>
  </si>
  <si>
    <t>160.5139</t>
  </si>
  <si>
    <t>13.34722</t>
  </si>
  <si>
    <t>160.8734</t>
  </si>
  <si>
    <t>161.0506</t>
  </si>
  <si>
    <t>161.3636</t>
  </si>
  <si>
    <t>161.4</t>
  </si>
  <si>
    <t>161.7581</t>
  </si>
  <si>
    <t>162.8438</t>
  </si>
  <si>
    <t>162.7083</t>
  </si>
  <si>
    <t>211.6667</t>
  </si>
  <si>
    <t>18.74339</t>
  </si>
  <si>
    <t>19.88041</t>
  </si>
  <si>
    <t>209.4762</t>
  </si>
  <si>
    <t>210.5385</t>
  </si>
  <si>
    <t>211.7917</t>
  </si>
  <si>
    <t>18.34722</t>
  </si>
  <si>
    <t>212.2405</t>
  </si>
  <si>
    <t>212.7073</t>
  </si>
  <si>
    <t>212.9157</t>
  </si>
  <si>
    <t>19.03614</t>
  </si>
  <si>
    <t>213.4176</t>
  </si>
  <si>
    <t>19.1978</t>
  </si>
  <si>
    <t>214.1596</t>
  </si>
  <si>
    <t>214.7308</t>
  </si>
  <si>
    <t>19.43269</t>
  </si>
  <si>
    <t>215.2</t>
  </si>
  <si>
    <t>215.8132</t>
  </si>
  <si>
    <t>19.78022</t>
  </si>
  <si>
    <t>216.039</t>
  </si>
  <si>
    <t>19.92208</t>
  </si>
  <si>
    <t>216.9697</t>
  </si>
  <si>
    <t>217.3393</t>
  </si>
  <si>
    <t>20.58928</t>
  </si>
  <si>
    <t>217.931</t>
  </si>
  <si>
    <t>219.7073</t>
  </si>
  <si>
    <t>220.325</t>
  </si>
  <si>
    <t>221.1944</t>
  </si>
  <si>
    <t>221.9318</t>
  </si>
  <si>
    <t>222.6522</t>
  </si>
  <si>
    <t>223.08</t>
  </si>
  <si>
    <t>222.8596</t>
  </si>
  <si>
    <t>20.29825</t>
  </si>
  <si>
    <t>223.2203</t>
  </si>
  <si>
    <t>223.5161</t>
  </si>
  <si>
    <t>223.5072</t>
  </si>
  <si>
    <t>20.02899</t>
  </si>
  <si>
    <t>223.9103</t>
  </si>
  <si>
    <t>224.0723</t>
  </si>
  <si>
    <t>20.06024</t>
  </si>
  <si>
    <t>224.4198</t>
  </si>
  <si>
    <t>224.8605</t>
  </si>
  <si>
    <t>225.1111</t>
  </si>
  <si>
    <t>19.82716</t>
  </si>
  <si>
    <t>225.5441</t>
  </si>
  <si>
    <t>226.1373</t>
  </si>
  <si>
    <t>18.95833</t>
  </si>
  <si>
    <t>272.4704</t>
  </si>
  <si>
    <t>13.97363</t>
  </si>
  <si>
    <t>286.557</t>
  </si>
  <si>
    <t>14.58841</t>
  </si>
  <si>
    <t>13.42105</t>
  </si>
  <si>
    <t>271.1522</t>
  </si>
  <si>
    <t>272.2877</t>
  </si>
  <si>
    <t>14.71233</t>
  </si>
  <si>
    <t>272.8441</t>
  </si>
  <si>
    <t>273.2329</t>
  </si>
  <si>
    <t>273.5783</t>
  </si>
  <si>
    <t>14.19277</t>
  </si>
  <si>
    <t>274.2316</t>
  </si>
  <si>
    <t>14.14737</t>
  </si>
  <si>
    <t>274.3061</t>
  </si>
  <si>
    <t>274.88</t>
  </si>
  <si>
    <t>275.3267</t>
  </si>
  <si>
    <t>14.25743</t>
  </si>
  <si>
    <t>275.8916</t>
  </si>
  <si>
    <t>276.2632</t>
  </si>
  <si>
    <t>14.46053</t>
  </si>
  <si>
    <t>276.7887</t>
  </si>
  <si>
    <t>14.50704</t>
  </si>
  <si>
    <t>278.1912</t>
  </si>
  <si>
    <t>14.67647</t>
  </si>
  <si>
    <t>279.9375</t>
  </si>
  <si>
    <t>14.90625</t>
  </si>
  <si>
    <t>282.7115</t>
  </si>
  <si>
    <t>283.0769</t>
  </si>
  <si>
    <t>283.4445</t>
  </si>
  <si>
    <t>283.5484</t>
  </si>
  <si>
    <t>283.7969</t>
  </si>
  <si>
    <t>14.82813</t>
  </si>
  <si>
    <t>284.0417</t>
  </si>
  <si>
    <t>284.1316</t>
  </si>
  <si>
    <t>284.2564</t>
  </si>
  <si>
    <t>284.2472</t>
  </si>
  <si>
    <t>14.46067</t>
  </si>
  <si>
    <t>284.3445</t>
  </si>
  <si>
    <t>14.45556</t>
  </si>
  <si>
    <t>284.5</t>
  </si>
  <si>
    <t>284.581</t>
  </si>
  <si>
    <t>14.36191</t>
  </si>
  <si>
    <t>284.7273</t>
  </si>
  <si>
    <t>285.1122</t>
  </si>
  <si>
    <t>285.3478</t>
  </si>
  <si>
    <t>14.77174</t>
  </si>
  <si>
    <t>285.7639</t>
  </si>
  <si>
    <t>15.23611</t>
  </si>
  <si>
    <t>15.56818</t>
  </si>
  <si>
    <t>286.96</t>
  </si>
  <si>
    <t>17</t>
  </si>
  <si>
    <t>37.34618</t>
  </si>
  <si>
    <t>17.02536</t>
  </si>
  <si>
    <t>50.66174</t>
  </si>
  <si>
    <t>34.9375</t>
  </si>
  <si>
    <t>35.30435</t>
  </si>
  <si>
    <t>35.68966</t>
  </si>
  <si>
    <t>36.02632</t>
  </si>
  <si>
    <t>36.35135</t>
  </si>
  <si>
    <t>37.02381</t>
  </si>
  <si>
    <t>36.97727</t>
  </si>
  <si>
    <t>37.21276</t>
  </si>
  <si>
    <t>17.04255</t>
  </si>
  <si>
    <t>37.56604</t>
  </si>
  <si>
    <t>37.40385</t>
  </si>
  <si>
    <t>37.44444</t>
  </si>
  <si>
    <t>16.98148</t>
  </si>
  <si>
    <t>37.75926</t>
  </si>
  <si>
    <t>37.94737</t>
  </si>
  <si>
    <t>17.03509</t>
  </si>
  <si>
    <t>38.08621</t>
  </si>
  <si>
    <t>38.41379</t>
  </si>
  <si>
    <t>38.37037</t>
  </si>
  <si>
    <t>38.56863</t>
  </si>
  <si>
    <t>38.57447</t>
  </si>
  <si>
    <t>39.02128</t>
  </si>
  <si>
    <t>39.53061</t>
  </si>
  <si>
    <t>17.36735</t>
  </si>
  <si>
    <t>40.19608</t>
  </si>
  <si>
    <t>40.52</t>
  </si>
  <si>
    <t>40.63265</t>
  </si>
  <si>
    <t>41.21276</t>
  </si>
  <si>
    <t>17.6383</t>
  </si>
  <si>
    <t>41.86666</t>
  </si>
  <si>
    <t>42.52174</t>
  </si>
  <si>
    <t>43.02174</t>
  </si>
  <si>
    <t>43.3617</t>
  </si>
  <si>
    <t>44.04255</t>
  </si>
  <si>
    <t>44.55319</t>
  </si>
  <si>
    <t>45.20408</t>
  </si>
  <si>
    <t>45.68</t>
  </si>
  <si>
    <t>46.2449</t>
  </si>
  <si>
    <t>46.95745</t>
  </si>
  <si>
    <t>47.10526</t>
  </si>
  <si>
    <t>47.24138</t>
  </si>
  <si>
    <t>17.81034</t>
  </si>
  <si>
    <t>47.56364</t>
  </si>
  <si>
    <t>17.69091</t>
  </si>
  <si>
    <t>48.07018</t>
  </si>
  <si>
    <t>17.85965</t>
  </si>
  <si>
    <t>48.7347</t>
  </si>
  <si>
    <t>48.88372</t>
  </si>
  <si>
    <t>49.36364</t>
  </si>
  <si>
    <t>50.46667</t>
  </si>
  <si>
    <t>51.3</t>
  </si>
  <si>
    <t>79.16666</t>
  </si>
  <si>
    <t>25.8615</t>
  </si>
  <si>
    <t>91.83334</t>
  </si>
  <si>
    <t>26.03991</t>
  </si>
  <si>
    <t>76.82609</t>
  </si>
  <si>
    <t>77.08</t>
  </si>
  <si>
    <t>78.03448</t>
  </si>
  <si>
    <t>78.52778</t>
  </si>
  <si>
    <t>78.63889</t>
  </si>
  <si>
    <t>78.89744</t>
  </si>
  <si>
    <t>78.70454</t>
  </si>
  <si>
    <t>78.77273</t>
  </si>
  <si>
    <t>26.47727</t>
  </si>
  <si>
    <t>78.78723</t>
  </si>
  <si>
    <t>79.41177</t>
  </si>
  <si>
    <t>80.2037</t>
  </si>
  <si>
    <t>80.25</t>
  </si>
  <si>
    <t>80.41177</t>
  </si>
  <si>
    <t>80.78261</t>
  </si>
  <si>
    <t>81.7</t>
  </si>
  <si>
    <t>82.25532</t>
  </si>
  <si>
    <t>82.54762</t>
  </si>
  <si>
    <t>83.35</t>
  </si>
  <si>
    <t>83.31579</t>
  </si>
  <si>
    <t>84.05556</t>
  </si>
  <si>
    <t>26.52778</t>
  </si>
  <si>
    <t>85.31707</t>
  </si>
  <si>
    <t>86.25581</t>
  </si>
  <si>
    <t>86.6383</t>
  </si>
  <si>
    <t>87.04</t>
  </si>
  <si>
    <t>87.56863</t>
  </si>
  <si>
    <t>87.96227</t>
  </si>
  <si>
    <t>88.92453</t>
  </si>
  <si>
    <t>89.38182</t>
  </si>
  <si>
    <t>89.51667</t>
  </si>
  <si>
    <t>89.76667</t>
  </si>
  <si>
    <t>89.98276</t>
  </si>
  <si>
    <t>25.81034</t>
  </si>
  <si>
    <t>90.18868</t>
  </si>
  <si>
    <t>90.55357</t>
  </si>
  <si>
    <t>25.66072</t>
  </si>
  <si>
    <t>91.09804</t>
  </si>
  <si>
    <t>91.46342</t>
  </si>
  <si>
    <t>92.45454</t>
  </si>
  <si>
    <t>92.8</t>
  </si>
  <si>
    <t>123.1097</t>
  </si>
  <si>
    <t>17.1266</t>
  </si>
  <si>
    <t>135.8847</t>
  </si>
  <si>
    <t>17.9347</t>
  </si>
  <si>
    <t>120.1111</t>
  </si>
  <si>
    <t>121.3929</t>
  </si>
  <si>
    <t>121.7059</t>
  </si>
  <si>
    <t>121.8788</t>
  </si>
  <si>
    <t>122.1622</t>
  </si>
  <si>
    <t>122.775</t>
  </si>
  <si>
    <t>17.075</t>
  </si>
  <si>
    <t>124.0588</t>
  </si>
  <si>
    <t>124.4464</t>
  </si>
  <si>
    <t>124.9672</t>
  </si>
  <si>
    <t>125.5156</t>
  </si>
  <si>
    <t>126.2055</t>
  </si>
  <si>
    <t>16.71233</t>
  </si>
  <si>
    <t>127.0133</t>
  </si>
  <si>
    <t>127.3611</t>
  </si>
  <si>
    <t>16.43056</t>
  </si>
  <si>
    <t>127.7973</t>
  </si>
  <si>
    <t>16.32432</t>
  </si>
  <si>
    <t>128.4267</t>
  </si>
  <si>
    <t>128.8667</t>
  </si>
  <si>
    <t>129.3611</t>
  </si>
  <si>
    <t>16.34722</t>
  </si>
  <si>
    <t>129.5069</t>
  </si>
  <si>
    <t>129.831</t>
  </si>
  <si>
    <t>16.40845</t>
  </si>
  <si>
    <t>130.28</t>
  </si>
  <si>
    <t>130.5069</t>
  </si>
  <si>
    <t>130.9342</t>
  </si>
  <si>
    <t>16.55263</t>
  </si>
  <si>
    <t>131.1125</t>
  </si>
  <si>
    <t>16.7375</t>
  </si>
  <si>
    <t>131.3625</t>
  </si>
  <si>
    <t>16.7625</t>
  </si>
  <si>
    <t>131.5875</t>
  </si>
  <si>
    <t>16.8625</t>
  </si>
  <si>
    <t>131.5233</t>
  </si>
  <si>
    <t>16.90476</t>
  </si>
  <si>
    <t>132.0375</t>
  </si>
  <si>
    <t>16.8875</t>
  </si>
  <si>
    <t>132.4643</t>
  </si>
  <si>
    <t>132.4938</t>
  </si>
  <si>
    <t>17.20988</t>
  </si>
  <si>
    <t>132.8533</t>
  </si>
  <si>
    <t>17.22667</t>
  </si>
  <si>
    <t>133.0128</t>
  </si>
  <si>
    <t>133.0822</t>
  </si>
  <si>
    <t>17.26027</t>
  </si>
  <si>
    <t>133.5342</t>
  </si>
  <si>
    <t>133.8873</t>
  </si>
  <si>
    <t>17.60563</t>
  </si>
  <si>
    <t>134.1364</t>
  </si>
  <si>
    <t>17.74242</t>
  </si>
  <si>
    <t>134.6792</t>
  </si>
  <si>
    <t>134.9111</t>
  </si>
  <si>
    <t>135.2326</t>
  </si>
  <si>
    <t>18.03572</t>
  </si>
  <si>
    <t>136.2</t>
  </si>
  <si>
    <t>166.3082</t>
  </si>
  <si>
    <t>24.67376</t>
  </si>
  <si>
    <t>179.6596</t>
  </si>
  <si>
    <t>24.90859</t>
  </si>
  <si>
    <t>163.6429</t>
  </si>
  <si>
    <t>164.4286</t>
  </si>
  <si>
    <t>164.8214</t>
  </si>
  <si>
    <t>165.2368</t>
  </si>
  <si>
    <t>166.0952</t>
  </si>
  <si>
    <t>166.1818</t>
  </si>
  <si>
    <t>24.97727</t>
  </si>
  <si>
    <t>166.2041</t>
  </si>
  <si>
    <t>24.91837</t>
  </si>
  <si>
    <t>167.4</t>
  </si>
  <si>
    <t>167.2131</t>
  </si>
  <si>
    <t>24.73771</t>
  </si>
  <si>
    <t>167.2273</t>
  </si>
  <si>
    <t>167.1194</t>
  </si>
  <si>
    <t>167.1515</t>
  </si>
  <si>
    <t>167.303</t>
  </si>
  <si>
    <t>24.69841</t>
  </si>
  <si>
    <t>167.5167</t>
  </si>
  <si>
    <t>24.68333</t>
  </si>
  <si>
    <t>167.7241</t>
  </si>
  <si>
    <t>169.1923</t>
  </si>
  <si>
    <t>170.2308</t>
  </si>
  <si>
    <t>171.125</t>
  </si>
  <si>
    <t>171.8837</t>
  </si>
  <si>
    <t>172.8372</t>
  </si>
  <si>
    <t>24.37209</t>
  </si>
  <si>
    <t>173.9773</t>
  </si>
  <si>
    <t>175.561</t>
  </si>
  <si>
    <t>175.8095</t>
  </si>
  <si>
    <t>176.7111</t>
  </si>
  <si>
    <t>24.54902</t>
  </si>
  <si>
    <t>177.32</t>
  </si>
  <si>
    <t>24.46</t>
  </si>
  <si>
    <t>177.5385</t>
  </si>
  <si>
    <t>24.55769</t>
  </si>
  <si>
    <t>177.6471</t>
  </si>
  <si>
    <t>177.7636</t>
  </si>
  <si>
    <t>178.1035</t>
  </si>
  <si>
    <t>178.2373</t>
  </si>
  <si>
    <t>24.61017</t>
  </si>
  <si>
    <t>178.3051</t>
  </si>
  <si>
    <t>178.5556</t>
  </si>
  <si>
    <t>178.619</t>
  </si>
  <si>
    <t>178.7778</t>
  </si>
  <si>
    <t>178.9483</t>
  </si>
  <si>
    <t>24.74138</t>
  </si>
  <si>
    <t>179.2281</t>
  </si>
  <si>
    <t>179.4182</t>
  </si>
  <si>
    <t>179.6226</t>
  </si>
  <si>
    <t>180.1333</t>
  </si>
  <si>
    <t>180.2895</t>
  </si>
  <si>
    <t>24.03333</t>
  </si>
  <si>
    <t>181.3529</t>
  </si>
  <si>
    <t>212.3557</t>
  </si>
  <si>
    <t>18.75366</t>
  </si>
  <si>
    <t>225.6239</t>
  </si>
  <si>
    <t>19.47081</t>
  </si>
  <si>
    <t>210.1111</t>
  </si>
  <si>
    <t>210.2222</t>
  </si>
  <si>
    <t>210.4762</t>
  </si>
  <si>
    <t>211.1613</t>
  </si>
  <si>
    <t>211.7353</t>
  </si>
  <si>
    <t>18.79412</t>
  </si>
  <si>
    <t>18.65714</t>
  </si>
  <si>
    <t>212.375</t>
  </si>
  <si>
    <t>212.275</t>
  </si>
  <si>
    <t>212.6136</t>
  </si>
  <si>
    <t>18.47727</t>
  </si>
  <si>
    <t>212.9362</t>
  </si>
  <si>
    <t>18.48936</t>
  </si>
  <si>
    <t>212.72</t>
  </si>
  <si>
    <t>213.16</t>
  </si>
  <si>
    <t>213.26</t>
  </si>
  <si>
    <t>213.6078</t>
  </si>
  <si>
    <t>213.6731</t>
  </si>
  <si>
    <t>213.7708</t>
  </si>
  <si>
    <t>214.0417</t>
  </si>
  <si>
    <t>214.2766</t>
  </si>
  <si>
    <t>214.9091</t>
  </si>
  <si>
    <t>215.0455</t>
  </si>
  <si>
    <t>215.9574</t>
  </si>
  <si>
    <t>216.7021</t>
  </si>
  <si>
    <t>217.2449</t>
  </si>
  <si>
    <t>18.53061</t>
  </si>
  <si>
    <t>218.0909</t>
  </si>
  <si>
    <t>18.38636</t>
  </si>
  <si>
    <t>218.9583</t>
  </si>
  <si>
    <t>219.6275</t>
  </si>
  <si>
    <t>220.0769</t>
  </si>
  <si>
    <t>220.6429</t>
  </si>
  <si>
    <t>18.66072</t>
  </si>
  <si>
    <t>18.7193</t>
  </si>
  <si>
    <t>221.0984</t>
  </si>
  <si>
    <t>221.4667</t>
  </si>
  <si>
    <t>18.78333</t>
  </si>
  <si>
    <t>221.8548</t>
  </si>
  <si>
    <t>18.95161</t>
  </si>
  <si>
    <t>222.0469</t>
  </si>
  <si>
    <t>222.2833</t>
  </si>
  <si>
    <t>222.7049</t>
  </si>
  <si>
    <t>223.0333</t>
  </si>
  <si>
    <t>223.2909</t>
  </si>
  <si>
    <t>223.8364</t>
  </si>
  <si>
    <t>224.1915</t>
  </si>
  <si>
    <t>224.9211</t>
  </si>
  <si>
    <t>225.375</t>
  </si>
  <si>
    <t>226.6429</t>
  </si>
  <si>
    <t>226.875</t>
  </si>
  <si>
    <t>227.25</t>
  </si>
  <si>
    <t>24.40644</t>
  </si>
  <si>
    <t>24.018</t>
  </si>
  <si>
    <t>251.4667</t>
  </si>
  <si>
    <t>252.5789</t>
  </si>
  <si>
    <t>252.7407</t>
  </si>
  <si>
    <t>252.9677</t>
  </si>
  <si>
    <t>253.3438</t>
  </si>
  <si>
    <t>253.4848</t>
  </si>
  <si>
    <t>253.7647</t>
  </si>
  <si>
    <t>253.8438</t>
  </si>
  <si>
    <t>253.8421</t>
  </si>
  <si>
    <t>24.65789</t>
  </si>
  <si>
    <t>253.8293</t>
  </si>
  <si>
    <t>253.8571</t>
  </si>
  <si>
    <t>253.9767</t>
  </si>
  <si>
    <t>24.53488</t>
  </si>
  <si>
    <t>254.2326</t>
  </si>
  <si>
    <t>254.3023</t>
  </si>
  <si>
    <t>255.0238</t>
  </si>
  <si>
    <t>254.7895</t>
  </si>
  <si>
    <t>255.2368</t>
  </si>
  <si>
    <t>255.5833</t>
  </si>
  <si>
    <t>256.0286</t>
  </si>
  <si>
    <t>256.5313</t>
  </si>
  <si>
    <t>258.1765</t>
  </si>
  <si>
    <t>258.7838</t>
  </si>
  <si>
    <t>259.6389</t>
  </si>
  <si>
    <t>261.6071</t>
  </si>
  <si>
    <t>261.6129</t>
  </si>
  <si>
    <t>262.3125</t>
  </si>
  <si>
    <t>264.2813</t>
  </si>
  <si>
    <t>264.8485</t>
  </si>
  <si>
    <t>264.9143</t>
  </si>
  <si>
    <t>265.175</t>
  </si>
  <si>
    <t>24.325</t>
  </si>
  <si>
    <t>265.359</t>
  </si>
  <si>
    <t>265.3095</t>
  </si>
  <si>
    <t>265.6889</t>
  </si>
  <si>
    <t>265.7021</t>
  </si>
  <si>
    <t>24.10638</t>
  </si>
  <si>
    <t>265.8298</t>
  </si>
  <si>
    <t>265.9149</t>
  </si>
  <si>
    <t>266.0213</t>
  </si>
  <si>
    <t>266.3111</t>
  </si>
  <si>
    <t>266.2791</t>
  </si>
  <si>
    <t>266.5333</t>
  </si>
  <si>
    <t>267.1818</t>
  </si>
  <si>
    <t>267.9091</t>
  </si>
  <si>
    <t>268.1111</t>
  </si>
  <si>
    <t>269.6667</t>
  </si>
  <si>
    <t>17.00735</t>
  </si>
  <si>
    <t>310.8333</t>
  </si>
  <si>
    <t>17.79771</t>
  </si>
  <si>
    <t>296.2188</t>
  </si>
  <si>
    <t>296.4286</t>
  </si>
  <si>
    <t>296.6744</t>
  </si>
  <si>
    <t>296.7778</t>
  </si>
  <si>
    <t>297.125</t>
  </si>
  <si>
    <t>297.2041</t>
  </si>
  <si>
    <t>297.4231</t>
  </si>
  <si>
    <t>17.17308</t>
  </si>
  <si>
    <t>297.5263</t>
  </si>
  <si>
    <t>17.17544</t>
  </si>
  <si>
    <t>297.6102</t>
  </si>
  <si>
    <t>297.8462</t>
  </si>
  <si>
    <t>297.8769</t>
  </si>
  <si>
    <t>298.069</t>
  </si>
  <si>
    <t>298.1698</t>
  </si>
  <si>
    <t>298.3529</t>
  </si>
  <si>
    <t>17.13725</t>
  </si>
  <si>
    <t>298.5686</t>
  </si>
  <si>
    <t>299.5417</t>
  </si>
  <si>
    <t>300.2917</t>
  </si>
  <si>
    <t>17.47917</t>
  </si>
  <si>
    <t>303.0182</t>
  </si>
  <si>
    <t>304.0847</t>
  </si>
  <si>
    <t>304.9322</t>
  </si>
  <si>
    <t>17.66102</t>
  </si>
  <si>
    <t>305.1346</t>
  </si>
  <si>
    <t>305.9622</t>
  </si>
  <si>
    <t>306.1731</t>
  </si>
  <si>
    <t>307.4231</t>
  </si>
  <si>
    <t>307.7242</t>
  </si>
  <si>
    <t>17.61667</t>
  </si>
  <si>
    <t>308.1864</t>
  </si>
  <si>
    <t>308.3548</t>
  </si>
  <si>
    <t>308.6035</t>
  </si>
  <si>
    <t>308.6721</t>
  </si>
  <si>
    <t>308.9322</t>
  </si>
  <si>
    <t>309.1379</t>
  </si>
  <si>
    <t>309.2679</t>
  </si>
  <si>
    <t>17.80357</t>
  </si>
  <si>
    <t>309.8367</t>
  </si>
  <si>
    <t>310.0213</t>
  </si>
  <si>
    <t>310.4211</t>
  </si>
  <si>
    <t>310.625</t>
  </si>
  <si>
    <t>310.875</t>
  </si>
  <si>
    <t>311.3077</t>
  </si>
  <si>
    <t>301.8333</t>
  </si>
  <si>
    <t>18.81805</t>
  </si>
  <si>
    <t>289.1667</t>
  </si>
  <si>
    <t>18.62028</t>
  </si>
  <si>
    <t>304.7778</t>
  </si>
  <si>
    <t>303.9</t>
  </si>
  <si>
    <t>303.8095</t>
  </si>
  <si>
    <t>303.5862</t>
  </si>
  <si>
    <t>19.58621</t>
  </si>
  <si>
    <t>303.5161</t>
  </si>
  <si>
    <t>19.6129</t>
  </si>
  <si>
    <t>303.2433</t>
  </si>
  <si>
    <t>303.2703</t>
  </si>
  <si>
    <t>19.43243</t>
  </si>
  <si>
    <t>303.2051</t>
  </si>
  <si>
    <t>302.9412</t>
  </si>
  <si>
    <t>302.7368</t>
  </si>
  <si>
    <t>19.23684</t>
  </si>
  <si>
    <t>302.7556</t>
  </si>
  <si>
    <t>19.17778</t>
  </si>
  <si>
    <t>302.5909</t>
  </si>
  <si>
    <t>302.275</t>
  </si>
  <si>
    <t>301.5882</t>
  </si>
  <si>
    <t>300.9063</t>
  </si>
  <si>
    <t>300.9394</t>
  </si>
  <si>
    <t>299.5294</t>
  </si>
  <si>
    <t>299.4706</t>
  </si>
  <si>
    <t>298.5484</t>
  </si>
  <si>
    <t>297.3824</t>
  </si>
  <si>
    <t>296.7188</t>
  </si>
  <si>
    <t>295.7097</t>
  </si>
  <si>
    <t>294.9677</t>
  </si>
  <si>
    <t>294.4546</t>
  </si>
  <si>
    <t>294.0833</t>
  </si>
  <si>
    <t>293.5946</t>
  </si>
  <si>
    <t>293.1219</t>
  </si>
  <si>
    <t>292.95</t>
  </si>
  <si>
    <t>292.4419</t>
  </si>
  <si>
    <t>292.3696</t>
  </si>
  <si>
    <t>291.6964</t>
  </si>
  <si>
    <t>291.1887</t>
  </si>
  <si>
    <t>291.0893</t>
  </si>
  <si>
    <t>290.9661</t>
  </si>
  <si>
    <t>290.8983</t>
  </si>
  <si>
    <t>289.8793</t>
  </si>
  <si>
    <t>289.5185</t>
  </si>
  <si>
    <t>289.1304</t>
  </si>
  <si>
    <t>287.5833</t>
  </si>
  <si>
    <t>23.9727</t>
  </si>
  <si>
    <t>23.11478</t>
  </si>
  <si>
    <t>258.4706</t>
  </si>
  <si>
    <t>258.2273</t>
  </si>
  <si>
    <t>257.8125</t>
  </si>
  <si>
    <t>257.4615</t>
  </si>
  <si>
    <t>257.2683</t>
  </si>
  <si>
    <t>256.6222</t>
  </si>
  <si>
    <t>256.6875</t>
  </si>
  <si>
    <t>256.5417</t>
  </si>
  <si>
    <t>24.08889</t>
  </si>
  <si>
    <t>256.0638</t>
  </si>
  <si>
    <t>255.8837</t>
  </si>
  <si>
    <t>255.5556</t>
  </si>
  <si>
    <t>254.617</t>
  </si>
  <si>
    <t>254.5909</t>
  </si>
  <si>
    <t>253.6923</t>
  </si>
  <si>
    <t>253.5263</t>
  </si>
  <si>
    <t>253.0833</t>
  </si>
  <si>
    <t>23.80556</t>
  </si>
  <si>
    <t>252.4167</t>
  </si>
  <si>
    <t>251.1026</t>
  </si>
  <si>
    <t>250.7105</t>
  </si>
  <si>
    <t>248.9</t>
  </si>
  <si>
    <t>248.119</t>
  </si>
  <si>
    <t>247.7619</t>
  </si>
  <si>
    <t>247.4419</t>
  </si>
  <si>
    <t>246.6042</t>
  </si>
  <si>
    <t>246.6122</t>
  </si>
  <si>
    <t>246.6046</t>
  </si>
  <si>
    <t>246.3478</t>
  </si>
  <si>
    <t>23.58696</t>
  </si>
  <si>
    <t>245.8654</t>
  </si>
  <si>
    <t>245.7347</t>
  </si>
  <si>
    <t>245.5319</t>
  </si>
  <si>
    <t>23.06383</t>
  </si>
  <si>
    <t>245.0833</t>
  </si>
  <si>
    <t>244.1714</t>
  </si>
  <si>
    <t>242.9412</t>
  </si>
  <si>
    <t>242.2</t>
  </si>
  <si>
    <t>241.75</t>
  </si>
  <si>
    <t>212.8869</t>
  </si>
  <si>
    <t>16.64278</t>
  </si>
  <si>
    <t>200.1422</t>
  </si>
  <si>
    <t>15.89069</t>
  </si>
  <si>
    <t>215.5625</t>
  </si>
  <si>
    <t>214.9565</t>
  </si>
  <si>
    <t>214.4828</t>
  </si>
  <si>
    <t>214.3548</t>
  </si>
  <si>
    <t>213.5789</t>
  </si>
  <si>
    <t>213.4878</t>
  </si>
  <si>
    <t>213.439</t>
  </si>
  <si>
    <t>16.65854</t>
  </si>
  <si>
    <t>213.4762</t>
  </si>
  <si>
    <t>213.2826</t>
  </si>
  <si>
    <t>213.0444</t>
  </si>
  <si>
    <t>212.8781</t>
  </si>
  <si>
    <t>16.14634</t>
  </si>
  <si>
    <t>212.6905</t>
  </si>
  <si>
    <t>211.9535</t>
  </si>
  <si>
    <t>15.90698</t>
  </si>
  <si>
    <t>211.1739</t>
  </si>
  <si>
    <t>15.63043</t>
  </si>
  <si>
    <t>210.4667</t>
  </si>
  <si>
    <t>15.37778</t>
  </si>
  <si>
    <t>209.234</t>
  </si>
  <si>
    <t>208.8913</t>
  </si>
  <si>
    <t>15.28261</t>
  </si>
  <si>
    <t>208.4545</t>
  </si>
  <si>
    <t>207.64</t>
  </si>
  <si>
    <t>206.4082</t>
  </si>
  <si>
    <t>205.4468</t>
  </si>
  <si>
    <t>205.0455</t>
  </si>
  <si>
    <t>204.3111</t>
  </si>
  <si>
    <t>203.88</t>
  </si>
  <si>
    <t>203.6111</t>
  </si>
  <si>
    <t>15.31481</t>
  </si>
  <si>
    <t>203.2041</t>
  </si>
  <si>
    <t>202.7059</t>
  </si>
  <si>
    <t>202.5577</t>
  </si>
  <si>
    <t>202.1273</t>
  </si>
  <si>
    <t>201.6379</t>
  </si>
  <si>
    <t>201.4444</t>
  </si>
  <si>
    <t>201.0727</t>
  </si>
  <si>
    <t>200.4694</t>
  </si>
  <si>
    <t>200.0256</t>
  </si>
  <si>
    <t>199.3103</t>
  </si>
  <si>
    <t>198.2632</t>
  </si>
  <si>
    <t>197.625</t>
  </si>
  <si>
    <t>20.4461</t>
  </si>
  <si>
    <t>169.2941</t>
  </si>
  <si>
    <t>168.9615</t>
  </si>
  <si>
    <t>168.6389</t>
  </si>
  <si>
    <t>168.425</t>
  </si>
  <si>
    <t>167.6792</t>
  </si>
  <si>
    <t>167.434</t>
  </si>
  <si>
    <t>166.8214</t>
  </si>
  <si>
    <t>165.4531</t>
  </si>
  <si>
    <t>20.29688</t>
  </si>
  <si>
    <t>165.1912</t>
  </si>
  <si>
    <t>164.6377</t>
  </si>
  <si>
    <t>164.6197</t>
  </si>
  <si>
    <t>20.25352</t>
  </si>
  <si>
    <t>164.5143</t>
  </si>
  <si>
    <t>20.27143</t>
  </si>
  <si>
    <t>164.1429</t>
  </si>
  <si>
    <t>164.087</t>
  </si>
  <si>
    <t>20.30435</t>
  </si>
  <si>
    <t>163.8182</t>
  </si>
  <si>
    <t>163.4394</t>
  </si>
  <si>
    <t>163.0635</t>
  </si>
  <si>
    <t>20.46032</t>
  </si>
  <si>
    <t>162.5484</t>
  </si>
  <si>
    <t>162.3651</t>
  </si>
  <si>
    <t>162.0635</t>
  </si>
  <si>
    <t>20.53968</t>
  </si>
  <si>
    <t>161.4286</t>
  </si>
  <si>
    <t>161.0141</t>
  </si>
  <si>
    <t>20.61972</t>
  </si>
  <si>
    <t>160.6812</t>
  </si>
  <si>
    <t>20.62319</t>
  </si>
  <si>
    <t>159.2568</t>
  </si>
  <si>
    <t>158.7945</t>
  </si>
  <si>
    <t>20.78082</t>
  </si>
  <si>
    <t>158.4925</t>
  </si>
  <si>
    <t>20.58209</t>
  </si>
  <si>
    <t>158.3768</t>
  </si>
  <si>
    <t>157.8382</t>
  </si>
  <si>
    <t>157.6087</t>
  </si>
  <si>
    <t>157.2329</t>
  </si>
  <si>
    <t>20.38356</t>
  </si>
  <si>
    <t>156.8101</t>
  </si>
  <si>
    <t>20.24051</t>
  </si>
  <si>
    <t>156.6538</t>
  </si>
  <si>
    <t>20.20513</t>
  </si>
  <si>
    <t>156.2949</t>
  </si>
  <si>
    <t>156.0137</t>
  </si>
  <si>
    <t>155.5217</t>
  </si>
  <si>
    <t>20.15942</t>
  </si>
  <si>
    <t>155.4306</t>
  </si>
  <si>
    <t>155.4179</t>
  </si>
  <si>
    <t>154.9649</t>
  </si>
  <si>
    <t>154.1316</t>
  </si>
  <si>
    <t>153.625</t>
  </si>
  <si>
    <t>153.0455</t>
  </si>
  <si>
    <t>15.84195</t>
  </si>
  <si>
    <t>108.1667</t>
  </si>
  <si>
    <t>15.62356</t>
  </si>
  <si>
    <t>123.8462</t>
  </si>
  <si>
    <t>123.4091</t>
  </si>
  <si>
    <t>121.7674</t>
  </si>
  <si>
    <t>15.88636</t>
  </si>
  <si>
    <t>121.14</t>
  </si>
  <si>
    <t>15.72</t>
  </si>
  <si>
    <t>120.9444</t>
  </si>
  <si>
    <t>120.9273</t>
  </si>
  <si>
    <t>120.8197</t>
  </si>
  <si>
    <t>120.6032</t>
  </si>
  <si>
    <t>15.8254</t>
  </si>
  <si>
    <t>120.4925</t>
  </si>
  <si>
    <t>120.209</t>
  </si>
  <si>
    <t>15.8806</t>
  </si>
  <si>
    <t>120.0156</t>
  </si>
  <si>
    <t>119.9365</t>
  </si>
  <si>
    <t>15.84127</t>
  </si>
  <si>
    <t>119.625</t>
  </si>
  <si>
    <t>15.84375</t>
  </si>
  <si>
    <t>119.2836</t>
  </si>
  <si>
    <t>119.1864</t>
  </si>
  <si>
    <t>118.6406</t>
  </si>
  <si>
    <t>117.9672</t>
  </si>
  <si>
    <t>15.19672</t>
  </si>
  <si>
    <t>117.3279</t>
  </si>
  <si>
    <t>15.37705</t>
  </si>
  <si>
    <t>116.4688</t>
  </si>
  <si>
    <t>115.7969</t>
  </si>
  <si>
    <t>115.8507</t>
  </si>
  <si>
    <t>15.25373</t>
  </si>
  <si>
    <t>115.2576</t>
  </si>
  <si>
    <t>114.8308</t>
  </si>
  <si>
    <t>15.21538</t>
  </si>
  <si>
    <t>113.3438</t>
  </si>
  <si>
    <t>113.0735</t>
  </si>
  <si>
    <t>112.5538</t>
  </si>
  <si>
    <t>111.7385</t>
  </si>
  <si>
    <t>111.791</t>
  </si>
  <si>
    <t>15.10448</t>
  </si>
  <si>
    <t>111.4286</t>
  </si>
  <si>
    <t>110.8507</t>
  </si>
  <si>
    <t>15.08955</t>
  </si>
  <si>
    <t>110.4722</t>
  </si>
  <si>
    <t>109.7027</t>
  </si>
  <si>
    <t>109.2895</t>
  </si>
  <si>
    <t>15.46053</t>
  </si>
  <si>
    <t>108.7973</t>
  </si>
  <si>
    <t>15.68919</t>
  </si>
  <si>
    <t>108.1692</t>
  </si>
  <si>
    <t>15.67692</t>
  </si>
  <si>
    <t>107.9153</t>
  </si>
  <si>
    <t>15.86441</t>
  </si>
  <si>
    <t>107.3913</t>
  </si>
  <si>
    <t>15.8913</t>
  </si>
  <si>
    <t>107.0811</t>
  </si>
  <si>
    <t>106.1905</t>
  </si>
  <si>
    <t>74.70078</t>
  </si>
  <si>
    <t>20.52827</t>
  </si>
  <si>
    <t>61.96166</t>
  </si>
  <si>
    <t>19.66586</t>
  </si>
  <si>
    <t>75.73333</t>
  </si>
  <si>
    <t>75.29412</t>
  </si>
  <si>
    <t>74.46939</t>
  </si>
  <si>
    <t>74.42308</t>
  </si>
  <si>
    <t>73.9434</t>
  </si>
  <si>
    <t>20.41509</t>
  </si>
  <si>
    <t>73.83018</t>
  </si>
  <si>
    <t>20.44643</t>
  </si>
  <si>
    <t>73.2963</t>
  </si>
  <si>
    <t>73.14</t>
  </si>
  <si>
    <t>72.93877</t>
  </si>
  <si>
    <t>72.7</t>
  </si>
  <si>
    <t>72.40909</t>
  </si>
  <si>
    <t>71.46342</t>
  </si>
  <si>
    <t>71.28947</t>
  </si>
  <si>
    <t>20.60526</t>
  </si>
  <si>
    <t>71.16216</t>
  </si>
  <si>
    <t>70.09303</t>
  </si>
  <si>
    <t>69.775</t>
  </si>
  <si>
    <t>68.78049</t>
  </si>
  <si>
    <t>68.76087</t>
  </si>
  <si>
    <t>67.58974</t>
  </si>
  <si>
    <t>66.69231</t>
  </si>
  <si>
    <t>66.51282</t>
  </si>
  <si>
    <t>65.7907</t>
  </si>
  <si>
    <t>20.37209</t>
  </si>
  <si>
    <t>65.02325</t>
  </si>
  <si>
    <t>64.93182</t>
  </si>
  <si>
    <t>64.60465</t>
  </si>
  <si>
    <t>20.06977</t>
  </si>
  <si>
    <t>64.34042</t>
  </si>
  <si>
    <t>64.06383</t>
  </si>
  <si>
    <t>20.06383</t>
  </si>
  <si>
    <t>63.83333</t>
  </si>
  <si>
    <t>63.58696</t>
  </si>
  <si>
    <t>19.97826</t>
  </si>
  <si>
    <t>63.12766</t>
  </si>
  <si>
    <t>61.96875</t>
  </si>
  <si>
    <t>19.71875</t>
  </si>
  <si>
    <t>13.28113</t>
  </si>
  <si>
    <t>12.76513</t>
  </si>
  <si>
    <t>31.17857</t>
  </si>
  <si>
    <t>30.06522</t>
  </si>
  <si>
    <t>29.61225</t>
  </si>
  <si>
    <t>28.67797</t>
  </si>
  <si>
    <t>13.01695</t>
  </si>
  <si>
    <t>12.90625</t>
  </si>
  <si>
    <t>12.89063</t>
  </si>
  <si>
    <t>12.76119</t>
  </si>
  <si>
    <t>12.60938</t>
  </si>
  <si>
    <t>26.86765</t>
  </si>
  <si>
    <t>12.48529</t>
  </si>
  <si>
    <t>26.50746</t>
  </si>
  <si>
    <t>12.37313</t>
  </si>
  <si>
    <t>26.30303</t>
  </si>
  <si>
    <t>25.67188</t>
  </si>
  <si>
    <t>12.23438</t>
  </si>
  <si>
    <t>12.25424</t>
  </si>
  <si>
    <t>12.09836</t>
  </si>
  <si>
    <t>12.01587</t>
  </si>
  <si>
    <t>23.59016</t>
  </si>
  <si>
    <t>11.88525</t>
  </si>
  <si>
    <t>11.84746</t>
  </si>
  <si>
    <t>22.17742</t>
  </si>
  <si>
    <t>11.70968</t>
  </si>
  <si>
    <t>11.72581</t>
  </si>
  <si>
    <t>21.22951</t>
  </si>
  <si>
    <t>11.62295</t>
  </si>
  <si>
    <t>20.63235</t>
  </si>
  <si>
    <t>11.66177</t>
  </si>
  <si>
    <t>11.69333</t>
  </si>
  <si>
    <t>11.77632</t>
  </si>
  <si>
    <t>18.69014</t>
  </si>
  <si>
    <t>11.70423</t>
  </si>
  <si>
    <t>11.74286</t>
  </si>
  <si>
    <t>11.83823</t>
  </si>
  <si>
    <t>12.09231</t>
  </si>
  <si>
    <t>12.31667</t>
  </si>
  <si>
    <t>12.54762</t>
  </si>
  <si>
    <t>39.14664</t>
  </si>
  <si>
    <t>11.44347</t>
  </si>
  <si>
    <t>51.75719</t>
  </si>
  <si>
    <t>13.08546</t>
  </si>
  <si>
    <t>36.88889</t>
  </si>
  <si>
    <t>37.95652</t>
  </si>
  <si>
    <t>11.52174</t>
  </si>
  <si>
    <t>11.48</t>
  </si>
  <si>
    <t>38.09091</t>
  </si>
  <si>
    <t>11.59091</t>
  </si>
  <si>
    <t>38.24</t>
  </si>
  <si>
    <t>38.58621</t>
  </si>
  <si>
    <t>11.44828</t>
  </si>
  <si>
    <t>39.15625</t>
  </si>
  <si>
    <t>39.59459</t>
  </si>
  <si>
    <t>39.64103</t>
  </si>
  <si>
    <t>39.66667</t>
  </si>
  <si>
    <t>11.08889</t>
  </si>
  <si>
    <t>39.48</t>
  </si>
  <si>
    <t>39.87037</t>
  </si>
  <si>
    <t>39.92857</t>
  </si>
  <si>
    <t>39.96296</t>
  </si>
  <si>
    <t>40.40385</t>
  </si>
  <si>
    <t>11.28</t>
  </si>
  <si>
    <t>40.69388</t>
  </si>
  <si>
    <t>11.36735</t>
  </si>
  <si>
    <t>40.76596</t>
  </si>
  <si>
    <t>11.46809</t>
  </si>
  <si>
    <t>40.70833</t>
  </si>
  <si>
    <t>11.6383</t>
  </si>
  <si>
    <t>41.2653</t>
  </si>
  <si>
    <t>11.73469</t>
  </si>
  <si>
    <t>41.6</t>
  </si>
  <si>
    <t>41.70833</t>
  </si>
  <si>
    <t>42.3</t>
  </si>
  <si>
    <t>42.18367</t>
  </si>
  <si>
    <t>11.89796</t>
  </si>
  <si>
    <t>42.91667</t>
  </si>
  <si>
    <t>43.60784</t>
  </si>
  <si>
    <t>11.94118</t>
  </si>
  <si>
    <t>44.2</t>
  </si>
  <si>
    <t>44.69565</t>
  </si>
  <si>
    <t>45.76191</t>
  </si>
  <si>
    <t>11.97778</t>
  </si>
  <si>
    <t>46.35556</t>
  </si>
  <si>
    <t>47.24445</t>
  </si>
  <si>
    <t>12.08889</t>
  </si>
  <si>
    <t>47.84091</t>
  </si>
  <si>
    <t>48.31915</t>
  </si>
  <si>
    <t>48.65957</t>
  </si>
  <si>
    <t>48.84444</t>
  </si>
  <si>
    <t>48.93478</t>
  </si>
  <si>
    <t>12.56522</t>
  </si>
  <si>
    <t>49.425</t>
  </si>
  <si>
    <t>49.81081</t>
  </si>
  <si>
    <t>12.86487</t>
  </si>
  <si>
    <t>49.83784</t>
  </si>
  <si>
    <t>12.81081</t>
  </si>
  <si>
    <t>50.34615</t>
  </si>
  <si>
    <t>50.68182</t>
  </si>
  <si>
    <t>20.60928</t>
  </si>
  <si>
    <t>85.83334</t>
  </si>
  <si>
    <t>20.49377</t>
  </si>
  <si>
    <t>70.16666</t>
  </si>
  <si>
    <t>70.38461</t>
  </si>
  <si>
    <t>70.65218</t>
  </si>
  <si>
    <t>20.26087</t>
  </si>
  <si>
    <t>70.81481</t>
  </si>
  <si>
    <t>70.90625</t>
  </si>
  <si>
    <t>71.31035</t>
  </si>
  <si>
    <t>71.48387</t>
  </si>
  <si>
    <t>71.55882</t>
  </si>
  <si>
    <t>71.55264</t>
  </si>
  <si>
    <t>71.58974</t>
  </si>
  <si>
    <t>71.63415</t>
  </si>
  <si>
    <t>71.6087</t>
  </si>
  <si>
    <t>71.75</t>
  </si>
  <si>
    <t>20.55769</t>
  </si>
  <si>
    <t>72.03571</t>
  </si>
  <si>
    <t>72.06896</t>
  </si>
  <si>
    <t>72.05</t>
  </si>
  <si>
    <t>72.0164</t>
  </si>
  <si>
    <t>72.20339</t>
  </si>
  <si>
    <t>20.45763</t>
  </si>
  <si>
    <t>72.63793</t>
  </si>
  <si>
    <t>20.35088</t>
  </si>
  <si>
    <t>73.07273</t>
  </si>
  <si>
    <t>73.81818</t>
  </si>
  <si>
    <t>74.90741</t>
  </si>
  <si>
    <t>75.75862</t>
  </si>
  <si>
    <t>20.22414</t>
  </si>
  <si>
    <t>76.28814</t>
  </si>
  <si>
    <t>77.35593</t>
  </si>
  <si>
    <t>78.26415</t>
  </si>
  <si>
    <t>79.07018</t>
  </si>
  <si>
    <t>20.07018</t>
  </si>
  <si>
    <t>79.51786</t>
  </si>
  <si>
    <t>80.07407</t>
  </si>
  <si>
    <t>20.01852</t>
  </si>
  <si>
    <t>80.22807</t>
  </si>
  <si>
    <t>80.90909</t>
  </si>
  <si>
    <t>81.65455</t>
  </si>
  <si>
    <t>82.15094</t>
  </si>
  <si>
    <t>83.41509</t>
  </si>
  <si>
    <t>83.62264</t>
  </si>
  <si>
    <t>83.69091</t>
  </si>
  <si>
    <t>83.87273</t>
  </si>
  <si>
    <t>83.98182</t>
  </si>
  <si>
    <t>84.46939</t>
  </si>
  <si>
    <t>84.975</t>
  </si>
  <si>
    <t>85.44118</t>
  </si>
  <si>
    <t>85.76667</t>
  </si>
  <si>
    <t>86.40909</t>
  </si>
  <si>
    <t>86.6</t>
  </si>
  <si>
    <t>86.92308</t>
  </si>
  <si>
    <t>87.42857</t>
  </si>
  <si>
    <t>9.589561</t>
  </si>
  <si>
    <t>116.8333</t>
  </si>
  <si>
    <t>10.69714</t>
  </si>
  <si>
    <t>101.4286</t>
  </si>
  <si>
    <t>102.4615</t>
  </si>
  <si>
    <t>9.73913</t>
  </si>
  <si>
    <t>103.4815</t>
  </si>
  <si>
    <t>103.6333</t>
  </si>
  <si>
    <t>9.733334</t>
  </si>
  <si>
    <t>104.0313</t>
  </si>
  <si>
    <t>9.59375</t>
  </si>
  <si>
    <t>104.3438</t>
  </si>
  <si>
    <t>9.516129</t>
  </si>
  <si>
    <t>9.566667</t>
  </si>
  <si>
    <t>104.8919</t>
  </si>
  <si>
    <t>9.72973</t>
  </si>
  <si>
    <t>105.5217</t>
  </si>
  <si>
    <t>9.847826</t>
  </si>
  <si>
    <t>106.0943</t>
  </si>
  <si>
    <t>9.867925</t>
  </si>
  <si>
    <t>105.7347</t>
  </si>
  <si>
    <t>106.2931</t>
  </si>
  <si>
    <t>9.896552</t>
  </si>
  <si>
    <t>106.4237</t>
  </si>
  <si>
    <t>9.81356</t>
  </si>
  <si>
    <t>107.4839</t>
  </si>
  <si>
    <t>9.919354</t>
  </si>
  <si>
    <t>107.8361</t>
  </si>
  <si>
    <t>9.836065</t>
  </si>
  <si>
    <t>107.9833</t>
  </si>
  <si>
    <t>9.766666</t>
  </si>
  <si>
    <t>108.3651</t>
  </si>
  <si>
    <t>9.746032</t>
  </si>
  <si>
    <t>108.45</t>
  </si>
  <si>
    <t>9.783334</t>
  </si>
  <si>
    <t>108.678</t>
  </si>
  <si>
    <t>9.745763</t>
  </si>
  <si>
    <t>109.1803</t>
  </si>
  <si>
    <t>9.688524</t>
  </si>
  <si>
    <t>109.6393</t>
  </si>
  <si>
    <t>110.0806</t>
  </si>
  <si>
    <t>9.774194</t>
  </si>
  <si>
    <t>110.4603</t>
  </si>
  <si>
    <t>110.6508</t>
  </si>
  <si>
    <t>110.8095</t>
  </si>
  <si>
    <t>111.3</t>
  </si>
  <si>
    <t>111.2258</t>
  </si>
  <si>
    <t>111.3906</t>
  </si>
  <si>
    <t>10.10938</t>
  </si>
  <si>
    <t>111.7538</t>
  </si>
  <si>
    <t>112.3548</t>
  </si>
  <si>
    <t>112.3968</t>
  </si>
  <si>
    <t>112.8333</t>
  </si>
  <si>
    <t>113.193</t>
  </si>
  <si>
    <t>10.29825</t>
  </si>
  <si>
    <t>113.7667</t>
  </si>
  <si>
    <t>114.0167</t>
  </si>
  <si>
    <t>114.7018</t>
  </si>
  <si>
    <t>114.8525</t>
  </si>
  <si>
    <t>114.9667</t>
  </si>
  <si>
    <t>10.78333</t>
  </si>
  <si>
    <t>115.1333</t>
  </si>
  <si>
    <t>115.2632</t>
  </si>
  <si>
    <t>10.87719</t>
  </si>
  <si>
    <t>115.5357</t>
  </si>
  <si>
    <t>115.7059</t>
  </si>
  <si>
    <t>10.92157</t>
  </si>
  <si>
    <t>117.0345</t>
  </si>
  <si>
    <t>10.93103</t>
  </si>
  <si>
    <t>117.9375</t>
  </si>
  <si>
    <t>18.75774</t>
  </si>
  <si>
    <t>19.62248</t>
  </si>
  <si>
    <t>140.5455</t>
  </si>
  <si>
    <t>140.9231</t>
  </si>
  <si>
    <t>141.25</t>
  </si>
  <si>
    <t>141.6522</t>
  </si>
  <si>
    <t>141.8148</t>
  </si>
  <si>
    <t>141.9355</t>
  </si>
  <si>
    <t>142.1714</t>
  </si>
  <si>
    <t>142.619</t>
  </si>
  <si>
    <t>18.73809</t>
  </si>
  <si>
    <t>142.5217</t>
  </si>
  <si>
    <t>142.9615</t>
  </si>
  <si>
    <t>143.0943</t>
  </si>
  <si>
    <t>143.4286</t>
  </si>
  <si>
    <t>143.6207</t>
  </si>
  <si>
    <t>144.0847</t>
  </si>
  <si>
    <t>144.0357</t>
  </si>
  <si>
    <t>144.6167</t>
  </si>
  <si>
    <t>19.38333</t>
  </si>
  <si>
    <t>144.6071</t>
  </si>
  <si>
    <t>145.0727</t>
  </si>
  <si>
    <t>19.61818</t>
  </si>
  <si>
    <t>145.2143</t>
  </si>
  <si>
    <t>145.3654</t>
  </si>
  <si>
    <t>19.55769</t>
  </si>
  <si>
    <t>145.5192</t>
  </si>
  <si>
    <t>146.28</t>
  </si>
  <si>
    <t>146.4314</t>
  </si>
  <si>
    <t>146.96</t>
  </si>
  <si>
    <t>147.5094</t>
  </si>
  <si>
    <t>148.2549</t>
  </si>
  <si>
    <t>149.1346</t>
  </si>
  <si>
    <t>149.2909</t>
  </si>
  <si>
    <t>149.7321</t>
  </si>
  <si>
    <t>20.01667</t>
  </si>
  <si>
    <t>152.459</t>
  </si>
  <si>
    <t>20.09836</t>
  </si>
  <si>
    <t>152.8548</t>
  </si>
  <si>
    <t>153.0625</t>
  </si>
  <si>
    <t>153.4355</t>
  </si>
  <si>
    <t>153.4925</t>
  </si>
  <si>
    <t>153.6377</t>
  </si>
  <si>
    <t>153.7857</t>
  </si>
  <si>
    <t>153.8985</t>
  </si>
  <si>
    <t>20.42029</t>
  </si>
  <si>
    <t>154.0278</t>
  </si>
  <si>
    <t>20.40278</t>
  </si>
  <si>
    <t>154.1642</t>
  </si>
  <si>
    <t>20.43284</t>
  </si>
  <si>
    <t>154.2836</t>
  </si>
  <si>
    <t>154.2941</t>
  </si>
  <si>
    <t>154.7273</t>
  </si>
  <si>
    <t>20.34848</t>
  </si>
  <si>
    <t>155.1569</t>
  </si>
  <si>
    <t>156.0217</t>
  </si>
  <si>
    <t>156.4118</t>
  </si>
  <si>
    <t>157.2333</t>
  </si>
  <si>
    <t>157.65</t>
  </si>
  <si>
    <t>158.7778</t>
  </si>
  <si>
    <t>183.9754</t>
  </si>
  <si>
    <t>14.48112</t>
  </si>
  <si>
    <t>196.6162</t>
  </si>
  <si>
    <t>15.9696</t>
  </si>
  <si>
    <t>181.2</t>
  </si>
  <si>
    <t>181.4211</t>
  </si>
  <si>
    <t>181.6923</t>
  </si>
  <si>
    <t>181.9286</t>
  </si>
  <si>
    <t>182.7838</t>
  </si>
  <si>
    <t>182.9333</t>
  </si>
  <si>
    <t>14.48889</t>
  </si>
  <si>
    <t>183.7547</t>
  </si>
  <si>
    <t>14.28302</t>
  </si>
  <si>
    <t>183.5556</t>
  </si>
  <si>
    <t>14.33929</t>
  </si>
  <si>
    <t>14.57407</t>
  </si>
  <si>
    <t>183.6481</t>
  </si>
  <si>
    <t>183.8947</t>
  </si>
  <si>
    <t>14.86154</t>
  </si>
  <si>
    <t>184.9853</t>
  </si>
  <si>
    <t>185.4928</t>
  </si>
  <si>
    <t>15.04348</t>
  </si>
  <si>
    <t>185.7887</t>
  </si>
  <si>
    <t>15.08451</t>
  </si>
  <si>
    <t>186.1286</t>
  </si>
  <si>
    <t>186.7429</t>
  </si>
  <si>
    <t>15.27143</t>
  </si>
  <si>
    <t>187.1791</t>
  </si>
  <si>
    <t>187.7681</t>
  </si>
  <si>
    <t>188.3939</t>
  </si>
  <si>
    <t>188.7077</t>
  </si>
  <si>
    <t>188.8485</t>
  </si>
  <si>
    <t>189.4375</t>
  </si>
  <si>
    <t>15.54688</t>
  </si>
  <si>
    <t>190.0164</t>
  </si>
  <si>
    <t>190.0152</t>
  </si>
  <si>
    <t>190.3731</t>
  </si>
  <si>
    <t>190.697</t>
  </si>
  <si>
    <t>15.56061</t>
  </si>
  <si>
    <t>190.9375</t>
  </si>
  <si>
    <t>191.5357</t>
  </si>
  <si>
    <t>191.7119</t>
  </si>
  <si>
    <t>191.803</t>
  </si>
  <si>
    <t>192.1692</t>
  </si>
  <si>
    <t>192.5538</t>
  </si>
  <si>
    <t>193.0952</t>
  </si>
  <si>
    <t>193.5323</t>
  </si>
  <si>
    <t>193.7302</t>
  </si>
  <si>
    <t>15.96667</t>
  </si>
  <si>
    <t>194.0484</t>
  </si>
  <si>
    <t>194.3175</t>
  </si>
  <si>
    <t>194.4828</t>
  </si>
  <si>
    <t>16.01786</t>
  </si>
  <si>
    <t>194.9483</t>
  </si>
  <si>
    <t>16.13793</t>
  </si>
  <si>
    <t>195.0357</t>
  </si>
  <si>
    <t>195.1569</t>
  </si>
  <si>
    <t>16.01961</t>
  </si>
  <si>
    <t>195.5094</t>
  </si>
  <si>
    <t>195.5306</t>
  </si>
  <si>
    <t>15.93878</t>
  </si>
  <si>
    <t>196.4118</t>
  </si>
  <si>
    <t>197.2083</t>
  </si>
  <si>
    <t>197.4211</t>
  </si>
  <si>
    <t>197.7692</t>
  </si>
  <si>
    <t>22.9232</t>
  </si>
  <si>
    <t>23.17799</t>
  </si>
  <si>
    <t>217.3333</t>
  </si>
  <si>
    <t>217.8182</t>
  </si>
  <si>
    <t>217.913</t>
  </si>
  <si>
    <t>218.3704</t>
  </si>
  <si>
    <t>218.7419</t>
  </si>
  <si>
    <t>218.8235</t>
  </si>
  <si>
    <t>219.6053</t>
  </si>
  <si>
    <t>219.3684</t>
  </si>
  <si>
    <t>219.8605</t>
  </si>
  <si>
    <t>220.2174</t>
  </si>
  <si>
    <t>220.8727</t>
  </si>
  <si>
    <t>23.29091</t>
  </si>
  <si>
    <t>220.8644</t>
  </si>
  <si>
    <t>23.25424</t>
  </si>
  <si>
    <t>221.2097</t>
  </si>
  <si>
    <t>221.5362</t>
  </si>
  <si>
    <t>221.8971</t>
  </si>
  <si>
    <t>23.48529</t>
  </si>
  <si>
    <t>222.0147</t>
  </si>
  <si>
    <t>222.6667</t>
  </si>
  <si>
    <t>222.8235</t>
  </si>
  <si>
    <t>223.087</t>
  </si>
  <si>
    <t>223.0435</t>
  </si>
  <si>
    <t>223.1667</t>
  </si>
  <si>
    <t>23.76389</t>
  </si>
  <si>
    <t>223.4789</t>
  </si>
  <si>
    <t>23.8169</t>
  </si>
  <si>
    <t>223.7324</t>
  </si>
  <si>
    <t>224.1594</t>
  </si>
  <si>
    <t>224.2464</t>
  </si>
  <si>
    <t>224.6438</t>
  </si>
  <si>
    <t>224.8472</t>
  </si>
  <si>
    <t>225.2059</t>
  </si>
  <si>
    <t>225.4493</t>
  </si>
  <si>
    <t>23.81159</t>
  </si>
  <si>
    <t>225.4348</t>
  </si>
  <si>
    <t>225.5556</t>
  </si>
  <si>
    <t>226.058</t>
  </si>
  <si>
    <t>226.6618</t>
  </si>
  <si>
    <t>226.6</t>
  </si>
  <si>
    <t>227.1343</t>
  </si>
  <si>
    <t>227.1029</t>
  </si>
  <si>
    <t>24.04412</t>
  </si>
  <si>
    <t>227.9677</t>
  </si>
  <si>
    <t>24.14516</t>
  </si>
  <si>
    <t>228.3134</t>
  </si>
  <si>
    <t>228.2687</t>
  </si>
  <si>
    <t>228.6364</t>
  </si>
  <si>
    <t>228.9836</t>
  </si>
  <si>
    <t>23.88525</t>
  </si>
  <si>
    <t>229.2167</t>
  </si>
  <si>
    <t>229.4655</t>
  </si>
  <si>
    <t>230.4286</t>
  </si>
  <si>
    <t>231.381</t>
  </si>
  <si>
    <t>231.6429</t>
  </si>
  <si>
    <t>232.75</t>
  </si>
  <si>
    <t>234.8</t>
  </si>
  <si>
    <t>15.1035</t>
  </si>
  <si>
    <t>15.56004</t>
  </si>
  <si>
    <t>253.1429</t>
  </si>
  <si>
    <t>253.4</t>
  </si>
  <si>
    <t>253.6522</t>
  </si>
  <si>
    <t>253.84</t>
  </si>
  <si>
    <t>254.1071</t>
  </si>
  <si>
    <t>15.17857</t>
  </si>
  <si>
    <t>254.625</t>
  </si>
  <si>
    <t>254.3871</t>
  </si>
  <si>
    <t>254.3939</t>
  </si>
  <si>
    <t>254.6487</t>
  </si>
  <si>
    <t>255.7391</t>
  </si>
  <si>
    <t>14.8913</t>
  </si>
  <si>
    <t>255.6122</t>
  </si>
  <si>
    <t>14.91837</t>
  </si>
  <si>
    <t>255.8302</t>
  </si>
  <si>
    <t>255.8727</t>
  </si>
  <si>
    <t>256.0159</t>
  </si>
  <si>
    <t>256.1452</t>
  </si>
  <si>
    <t>14.70968</t>
  </si>
  <si>
    <t>256.3607</t>
  </si>
  <si>
    <t>14.62295</t>
  </si>
  <si>
    <t>256.4839</t>
  </si>
  <si>
    <t>256.4032</t>
  </si>
  <si>
    <t>256.6885</t>
  </si>
  <si>
    <t>14.57377</t>
  </si>
  <si>
    <t>256.7167</t>
  </si>
  <si>
    <t>256.6452</t>
  </si>
  <si>
    <t>256.95</t>
  </si>
  <si>
    <t>256.9831</t>
  </si>
  <si>
    <t>256.9423</t>
  </si>
  <si>
    <t>257.6429</t>
  </si>
  <si>
    <t>257.6364</t>
  </si>
  <si>
    <t>258.0351</t>
  </si>
  <si>
    <t>14.92982</t>
  </si>
  <si>
    <t>258.5192</t>
  </si>
  <si>
    <t>258.4314</t>
  </si>
  <si>
    <t>258.6122</t>
  </si>
  <si>
    <t>259.4167</t>
  </si>
  <si>
    <t>259.5682</t>
  </si>
  <si>
    <t>259.4131</t>
  </si>
  <si>
    <t>260.6182</t>
  </si>
  <si>
    <t>261.8462</t>
  </si>
  <si>
    <t>262.5849</t>
  </si>
  <si>
    <t>14.67924</t>
  </si>
  <si>
    <t>262.9434</t>
  </si>
  <si>
    <t>14.77359</t>
  </si>
  <si>
    <t>263.1852</t>
  </si>
  <si>
    <t>14.75926</t>
  </si>
  <si>
    <t>263.4643</t>
  </si>
  <si>
    <t>263.8491</t>
  </si>
  <si>
    <t>264.94</t>
  </si>
  <si>
    <t>15.06</t>
  </si>
  <si>
    <t>265.0408</t>
  </si>
  <si>
    <t>265.1702</t>
  </si>
  <si>
    <t>14.97872</t>
  </si>
  <si>
    <t>265.3636</t>
  </si>
  <si>
    <t>266.1875</t>
  </si>
  <si>
    <t>266.5385</t>
  </si>
  <si>
    <t>21.95042</t>
  </si>
  <si>
    <t>21.96336</t>
  </si>
  <si>
    <t>288.9</t>
  </si>
  <si>
    <t>289.0909</t>
  </si>
  <si>
    <t>289.2</t>
  </si>
  <si>
    <t>289.2353</t>
  </si>
  <si>
    <t>289.4375</t>
  </si>
  <si>
    <t>289.5789</t>
  </si>
  <si>
    <t>289.7917</t>
  </si>
  <si>
    <t>289.92</t>
  </si>
  <si>
    <t>291.394</t>
  </si>
  <si>
    <t>292.2143</t>
  </si>
  <si>
    <t>22.02381</t>
  </si>
  <si>
    <t>292.3913</t>
  </si>
  <si>
    <t>293.7308</t>
  </si>
  <si>
    <t>294.1786</t>
  </si>
  <si>
    <t>21.58928</t>
  </si>
  <si>
    <t>294.6852</t>
  </si>
  <si>
    <t>295.125</t>
  </si>
  <si>
    <t>21.51786</t>
  </si>
  <si>
    <t>296.6042</t>
  </si>
  <si>
    <t>296.7872</t>
  </si>
  <si>
    <t>298.0465</t>
  </si>
  <si>
    <t>298.4102</t>
  </si>
  <si>
    <t>299.1163</t>
  </si>
  <si>
    <t>299.4651</t>
  </si>
  <si>
    <t>21.69767</t>
  </si>
  <si>
    <t>299.7727</t>
  </si>
  <si>
    <t>299.7708</t>
  </si>
  <si>
    <t>301.5111</t>
  </si>
  <si>
    <t>301.7447</t>
  </si>
  <si>
    <t>21.55319</t>
  </si>
  <si>
    <t>302.1333</t>
  </si>
  <si>
    <t>302.7083</t>
  </si>
  <si>
    <t>21.35417</t>
  </si>
  <si>
    <t>302.9167</t>
  </si>
  <si>
    <t>303.1569</t>
  </si>
  <si>
    <t>303.1346</t>
  </si>
  <si>
    <t>303.2982</t>
  </si>
  <si>
    <t>303.3148</t>
  </si>
  <si>
    <t>303.5636</t>
  </si>
  <si>
    <t>303.6863</t>
  </si>
  <si>
    <t>21.5098</t>
  </si>
  <si>
    <t>304.4865</t>
  </si>
  <si>
    <t>21.21622</t>
  </si>
  <si>
    <t>21.17241</t>
  </si>
  <si>
    <t>305.2381</t>
  </si>
  <si>
    <t>305.3529</t>
  </si>
  <si>
    <t>312.8333</t>
  </si>
  <si>
    <t>15.46409</t>
  </si>
  <si>
    <t>15.73934</t>
  </si>
  <si>
    <t>315.5</t>
  </si>
  <si>
    <t>315.4</t>
  </si>
  <si>
    <t>15.85</t>
  </si>
  <si>
    <t>314.3158</t>
  </si>
  <si>
    <t>314.0909</t>
  </si>
  <si>
    <t>313.7826</t>
  </si>
  <si>
    <t>15.52174</t>
  </si>
  <si>
    <t>313.6667</t>
  </si>
  <si>
    <t>313.6296</t>
  </si>
  <si>
    <t>313.5862</t>
  </si>
  <si>
    <t>15.40625</t>
  </si>
  <si>
    <t>312.2093</t>
  </si>
  <si>
    <t>311.8846</t>
  </si>
  <si>
    <t>311.7115</t>
  </si>
  <si>
    <t>311.6667</t>
  </si>
  <si>
    <t>14.86275</t>
  </si>
  <si>
    <t>311.3585</t>
  </si>
  <si>
    <t>310.6604</t>
  </si>
  <si>
    <t>310.5472</t>
  </si>
  <si>
    <t>310.38</t>
  </si>
  <si>
    <t>309.9231</t>
  </si>
  <si>
    <t>309.2408</t>
  </si>
  <si>
    <t>309.1482</t>
  </si>
  <si>
    <t>308.4259</t>
  </si>
  <si>
    <t>308.0555</t>
  </si>
  <si>
    <t>307.5926</t>
  </si>
  <si>
    <t>307.2807</t>
  </si>
  <si>
    <t>14.4386</t>
  </si>
  <si>
    <t>306.8679</t>
  </si>
  <si>
    <t>14.45283</t>
  </si>
  <si>
    <t>306.2667</t>
  </si>
  <si>
    <t>305.7966</t>
  </si>
  <si>
    <t>305.5424</t>
  </si>
  <si>
    <t>305.0172</t>
  </si>
  <si>
    <t>304.7091</t>
  </si>
  <si>
    <t>14.49091</t>
  </si>
  <si>
    <t>304.0351</t>
  </si>
  <si>
    <t>303.537</t>
  </si>
  <si>
    <t>14.42593</t>
  </si>
  <si>
    <t>303.3393</t>
  </si>
  <si>
    <t>303.35</t>
  </si>
  <si>
    <t>302.5965</t>
  </si>
  <si>
    <t>302.3729</t>
  </si>
  <si>
    <t>14.71186</t>
  </si>
  <si>
    <t>302.0862</t>
  </si>
  <si>
    <t>301.9032</t>
  </si>
  <si>
    <t>301.4828</t>
  </si>
  <si>
    <t>301.1633</t>
  </si>
  <si>
    <t>15.26531</t>
  </si>
  <si>
    <t>300.6744</t>
  </si>
  <si>
    <t>300.1379</t>
  </si>
  <si>
    <t>299.4091</t>
  </si>
  <si>
    <t>298.8947</t>
  </si>
  <si>
    <t>273.802</t>
  </si>
  <si>
    <t>22.04231</t>
  </si>
  <si>
    <t>261.1448</t>
  </si>
  <si>
    <t>20.59566</t>
  </si>
  <si>
    <t>275.7778</t>
  </si>
  <si>
    <t>275.5833</t>
  </si>
  <si>
    <t>275.4138</t>
  </si>
  <si>
    <t>275.2188</t>
  </si>
  <si>
    <t>21.96875</t>
  </si>
  <si>
    <t>275.125</t>
  </si>
  <si>
    <t>274.5946</t>
  </si>
  <si>
    <t>274.4102</t>
  </si>
  <si>
    <t>274.119</t>
  </si>
  <si>
    <t>273.234</t>
  </si>
  <si>
    <t>273.0816</t>
  </si>
  <si>
    <t>272.7</t>
  </si>
  <si>
    <t>22.38</t>
  </si>
  <si>
    <t>272.4419</t>
  </si>
  <si>
    <t>272.0244</t>
  </si>
  <si>
    <t>271.825</t>
  </si>
  <si>
    <t>271.7436</t>
  </si>
  <si>
    <t>271.054</t>
  </si>
  <si>
    <t>270.5526</t>
  </si>
  <si>
    <t>270.1026</t>
  </si>
  <si>
    <t>269.619</t>
  </si>
  <si>
    <t>21.63415</t>
  </si>
  <si>
    <t>269.0555</t>
  </si>
  <si>
    <t>268.8919</t>
  </si>
  <si>
    <t>265.7273</t>
  </si>
  <si>
    <t>264.5588</t>
  </si>
  <si>
    <t>264.1081</t>
  </si>
  <si>
    <t>263.4857</t>
  </si>
  <si>
    <t>263.2105</t>
  </si>
  <si>
    <t>262.975</t>
  </si>
  <si>
    <t>262.8293</t>
  </si>
  <si>
    <t>20.34146</t>
  </si>
  <si>
    <t>262.6042</t>
  </si>
  <si>
    <t>262.4528</t>
  </si>
  <si>
    <t>262.2408</t>
  </si>
  <si>
    <t>262.1818</t>
  </si>
  <si>
    <t>261.7755</t>
  </si>
  <si>
    <t>20.40816</t>
  </si>
  <si>
    <t>261.5745</t>
  </si>
  <si>
    <t>261.3171</t>
  </si>
  <si>
    <t>261.2258</t>
  </si>
  <si>
    <t>260.0625</t>
  </si>
  <si>
    <t>259.7</t>
  </si>
  <si>
    <t>259.2</t>
  </si>
  <si>
    <t>235.8333</t>
  </si>
  <si>
    <t>15.19366</t>
  </si>
  <si>
    <t>14.8601</t>
  </si>
  <si>
    <t>237.1515</t>
  </si>
  <si>
    <t>236.625</t>
  </si>
  <si>
    <t>14.925</t>
  </si>
  <si>
    <t>236.2889</t>
  </si>
  <si>
    <t>235.8958</t>
  </si>
  <si>
    <t>14.79167</t>
  </si>
  <si>
    <t>235.4231</t>
  </si>
  <si>
    <t>234.7797</t>
  </si>
  <si>
    <t>14.72881</t>
  </si>
  <si>
    <t>234.7288</t>
  </si>
  <si>
    <t>14.74576</t>
  </si>
  <si>
    <t>234.194</t>
  </si>
  <si>
    <t>14.70149</t>
  </si>
  <si>
    <t>233.9275</t>
  </si>
  <si>
    <t>14.57971</t>
  </si>
  <si>
    <t>234.0857</t>
  </si>
  <si>
    <t>233.987</t>
  </si>
  <si>
    <t>14.38961</t>
  </si>
  <si>
    <t>233.9125</t>
  </si>
  <si>
    <t>233.8781</t>
  </si>
  <si>
    <t>233.8205</t>
  </si>
  <si>
    <t>14.32051</t>
  </si>
  <si>
    <t>233.7179</t>
  </si>
  <si>
    <t>233.7533</t>
  </si>
  <si>
    <t>233.4872</t>
  </si>
  <si>
    <t>14.2875</t>
  </si>
  <si>
    <t>14.30667</t>
  </si>
  <si>
    <t>232.9737</t>
  </si>
  <si>
    <t>233.0267</t>
  </si>
  <si>
    <t>232.7703</t>
  </si>
  <si>
    <t>14.28378</t>
  </si>
  <si>
    <t>232.7123</t>
  </si>
  <si>
    <t>14.28767</t>
  </si>
  <si>
    <t>232.6164</t>
  </si>
  <si>
    <t>14.26027</t>
  </si>
  <si>
    <t>232.4722</t>
  </si>
  <si>
    <t>232.2361</t>
  </si>
  <si>
    <t>230.4638</t>
  </si>
  <si>
    <t>13.92754</t>
  </si>
  <si>
    <t>229.9848</t>
  </si>
  <si>
    <t>229.5397</t>
  </si>
  <si>
    <t>229.2031</t>
  </si>
  <si>
    <t>228.6333</t>
  </si>
  <si>
    <t>13.74603</t>
  </si>
  <si>
    <t>227.3621</t>
  </si>
  <si>
    <t>13.75862</t>
  </si>
  <si>
    <t>226.4828</t>
  </si>
  <si>
    <t>226.3158</t>
  </si>
  <si>
    <t>13.77193</t>
  </si>
  <si>
    <t>226.0167</t>
  </si>
  <si>
    <t>13.88333</t>
  </si>
  <si>
    <t>225.7377</t>
  </si>
  <si>
    <t>13.96721</t>
  </si>
  <si>
    <t>225.4444</t>
  </si>
  <si>
    <t>14.01587</t>
  </si>
  <si>
    <t>225.3818</t>
  </si>
  <si>
    <t>13.98182</t>
  </si>
  <si>
    <t>224.4048</t>
  </si>
  <si>
    <t>224.1471</t>
  </si>
  <si>
    <t>223.6875</t>
  </si>
  <si>
    <t>223.52</t>
  </si>
  <si>
    <t>221.8571</t>
  </si>
  <si>
    <t>220.2</t>
  </si>
  <si>
    <t>20.53025</t>
  </si>
  <si>
    <t>20.145</t>
  </si>
  <si>
    <t>202.8333</t>
  </si>
  <si>
    <t>202.1429</t>
  </si>
  <si>
    <t>201.5385</t>
  </si>
  <si>
    <t>201.1053</t>
  </si>
  <si>
    <t>200.95</t>
  </si>
  <si>
    <t>200.6429</t>
  </si>
  <si>
    <t>20.46428</t>
  </si>
  <si>
    <t>200.069</t>
  </si>
  <si>
    <t>20.31034</t>
  </si>
  <si>
    <t>199.5152</t>
  </si>
  <si>
    <t>199.3784</t>
  </si>
  <si>
    <t>198.4222</t>
  </si>
  <si>
    <t>197.8679</t>
  </si>
  <si>
    <t>197.3036</t>
  </si>
  <si>
    <t>197.3684</t>
  </si>
  <si>
    <t>197.2037</t>
  </si>
  <si>
    <t>197.2321</t>
  </si>
  <si>
    <t>197.0926</t>
  </si>
  <si>
    <t>196.54</t>
  </si>
  <si>
    <t>196.2766</t>
  </si>
  <si>
    <t>196.2041</t>
  </si>
  <si>
    <t>195.9216</t>
  </si>
  <si>
    <t>19.54902</t>
  </si>
  <si>
    <t>195.6863</t>
  </si>
  <si>
    <t>195.2549</t>
  </si>
  <si>
    <t>195.0377</t>
  </si>
  <si>
    <t>19.77358</t>
  </si>
  <si>
    <t>194.7636</t>
  </si>
  <si>
    <t>194.7679</t>
  </si>
  <si>
    <t>194.125</t>
  </si>
  <si>
    <t>193.5098</t>
  </si>
  <si>
    <t>192.5778</t>
  </si>
  <si>
    <t>191.9</t>
  </si>
  <si>
    <t>191.3208</t>
  </si>
  <si>
    <t>191.3725</t>
  </si>
  <si>
    <t>190.9815</t>
  </si>
  <si>
    <t>189.8983</t>
  </si>
  <si>
    <t>189.6</t>
  </si>
  <si>
    <t>20.21539</t>
  </si>
  <si>
    <t>189.2836</t>
  </si>
  <si>
    <t>189.1719</t>
  </si>
  <si>
    <t>188.8852</t>
  </si>
  <si>
    <t>20.01639</t>
  </si>
  <si>
    <t>188.7193</t>
  </si>
  <si>
    <t>188.5192</t>
  </si>
  <si>
    <t>188.1956</t>
  </si>
  <si>
    <t>19.80435</t>
  </si>
  <si>
    <t>187.9535</t>
  </si>
  <si>
    <t>187.2258</t>
  </si>
  <si>
    <t>186.625</t>
  </si>
  <si>
    <t>185.9091</t>
  </si>
  <si>
    <t>15.67273</t>
  </si>
  <si>
    <t>15.4666</t>
  </si>
  <si>
    <t>164.6</t>
  </si>
  <si>
    <t>164.2857</t>
  </si>
  <si>
    <t>163.8571</t>
  </si>
  <si>
    <t>163.16</t>
  </si>
  <si>
    <t>163.0556</t>
  </si>
  <si>
    <t>162.7576</t>
  </si>
  <si>
    <t>162.7059</t>
  </si>
  <si>
    <t>162.675</t>
  </si>
  <si>
    <t>162.6286</t>
  </si>
  <si>
    <t>162.4615</t>
  </si>
  <si>
    <t>15.82051</t>
  </si>
  <si>
    <t>162.2683</t>
  </si>
  <si>
    <t>15.85366</t>
  </si>
  <si>
    <t>162.4773</t>
  </si>
  <si>
    <t>162.1837</t>
  </si>
  <si>
    <t>161.96</t>
  </si>
  <si>
    <t>161.4615</t>
  </si>
  <si>
    <t>161.6</t>
  </si>
  <si>
    <t>160.7833</t>
  </si>
  <si>
    <t>161.1719</t>
  </si>
  <si>
    <t>161.2857</t>
  </si>
  <si>
    <t>160.5902</t>
  </si>
  <si>
    <t>160.3729</t>
  </si>
  <si>
    <t>15.45763</t>
  </si>
  <si>
    <t>160.1311</t>
  </si>
  <si>
    <t>159.8689</t>
  </si>
  <si>
    <t>15.29508</t>
  </si>
  <si>
    <t>159.8167</t>
  </si>
  <si>
    <t>159.7833</t>
  </si>
  <si>
    <t>159.3</t>
  </si>
  <si>
    <t>159.2581</t>
  </si>
  <si>
    <t>15.25806</t>
  </si>
  <si>
    <t>158.9672</t>
  </si>
  <si>
    <t>158.8</t>
  </si>
  <si>
    <t>158.7656</t>
  </si>
  <si>
    <t>158.0318</t>
  </si>
  <si>
    <t>157.8939</t>
  </si>
  <si>
    <t>15.25758</t>
  </si>
  <si>
    <t>156.8769</t>
  </si>
  <si>
    <t>156.4154</t>
  </si>
  <si>
    <t>155.7879</t>
  </si>
  <si>
    <t>154.8985</t>
  </si>
  <si>
    <t>154.493</t>
  </si>
  <si>
    <t>15.26761</t>
  </si>
  <si>
    <t>154.0429</t>
  </si>
  <si>
    <t>15.24286</t>
  </si>
  <si>
    <t>15.22059</t>
  </si>
  <si>
    <t>15.10938</t>
  </si>
  <si>
    <t>152.1818</t>
  </si>
  <si>
    <t>151.8438</t>
  </si>
  <si>
    <t>151.3016</t>
  </si>
  <si>
    <t>15.12698</t>
  </si>
  <si>
    <t>150.9254</t>
  </si>
  <si>
    <t>15.1194</t>
  </si>
  <si>
    <t>150.6167</t>
  </si>
  <si>
    <t>150.1833</t>
  </si>
  <si>
    <t>149.6071</t>
  </si>
  <si>
    <t>15.44643</t>
  </si>
  <si>
    <t>149.1429</t>
  </si>
  <si>
    <t>148.7045</t>
  </si>
  <si>
    <t>148.5405</t>
  </si>
  <si>
    <t>15.62162</t>
  </si>
  <si>
    <t>148.2188</t>
  </si>
  <si>
    <t>147.1429</t>
  </si>
  <si>
    <t>146.7143</t>
  </si>
  <si>
    <t>124.146</t>
  </si>
  <si>
    <t>21.63453</t>
  </si>
  <si>
    <t>112.5954</t>
  </si>
  <si>
    <t>21.04662</t>
  </si>
  <si>
    <t>126.9167</t>
  </si>
  <si>
    <t>126.5789</t>
  </si>
  <si>
    <t>126.4091</t>
  </si>
  <si>
    <t>124.95</t>
  </si>
  <si>
    <t>124.8837</t>
  </si>
  <si>
    <t>21.39535</t>
  </si>
  <si>
    <t>124.8085</t>
  </si>
  <si>
    <t>21.40425</t>
  </si>
  <si>
    <t>124.551</t>
  </si>
  <si>
    <t>124.3519</t>
  </si>
  <si>
    <t>124.1379</t>
  </si>
  <si>
    <t>21.46552</t>
  </si>
  <si>
    <t>123.8197</t>
  </si>
  <si>
    <t>123.4848</t>
  </si>
  <si>
    <t>123.2576</t>
  </si>
  <si>
    <t>21.56061</t>
  </si>
  <si>
    <t>123.2154</t>
  </si>
  <si>
    <t>123.2031</t>
  </si>
  <si>
    <t>21.48438</t>
  </si>
  <si>
    <t>122.6269</t>
  </si>
  <si>
    <t>21.58209</t>
  </si>
  <si>
    <t>121.6229</t>
  </si>
  <si>
    <t>21.70492</t>
  </si>
  <si>
    <t>121.15</t>
  </si>
  <si>
    <t>120.8276</t>
  </si>
  <si>
    <t>120.8036</t>
  </si>
  <si>
    <t>119.5357</t>
  </si>
  <si>
    <t>21.66072</t>
  </si>
  <si>
    <t>118.9655</t>
  </si>
  <si>
    <t>118.7455</t>
  </si>
  <si>
    <t>118.2727</t>
  </si>
  <si>
    <t>117.4286</t>
  </si>
  <si>
    <t>116.8182</t>
  </si>
  <si>
    <t>116.6182</t>
  </si>
  <si>
    <t>115.9818</t>
  </si>
  <si>
    <t>115.9444</t>
  </si>
  <si>
    <t>115.7414</t>
  </si>
  <si>
    <t>115.5965</t>
  </si>
  <si>
    <t>115.2069</t>
  </si>
  <si>
    <t>115.0175</t>
  </si>
  <si>
    <t>114.75</t>
  </si>
  <si>
    <t>114.5424</t>
  </si>
  <si>
    <t>114.4426</t>
  </si>
  <si>
    <t>22.03279</t>
  </si>
  <si>
    <t>114.2586</t>
  </si>
  <si>
    <t>114.2542</t>
  </si>
  <si>
    <t>21.91525</t>
  </si>
  <si>
    <t>114.017</t>
  </si>
  <si>
    <t>21.77966</t>
  </si>
  <si>
    <t>21.70909</t>
  </si>
  <si>
    <t>113.6111</t>
  </si>
  <si>
    <t>113.6604</t>
  </si>
  <si>
    <t>21.66038</t>
  </si>
  <si>
    <t>113.3878</t>
  </si>
  <si>
    <t>112.9063</t>
  </si>
  <si>
    <t>112.5217</t>
  </si>
  <si>
    <t>111.375</t>
  </si>
  <si>
    <t>110.3333</t>
  </si>
  <si>
    <t>86.83334</t>
  </si>
  <si>
    <t>16.92422</t>
  </si>
  <si>
    <t>16.32498</t>
  </si>
  <si>
    <t>89.28571</t>
  </si>
  <si>
    <t>88.40909</t>
  </si>
  <si>
    <t>88.29166</t>
  </si>
  <si>
    <t>87.96774</t>
  </si>
  <si>
    <t>87.9697</t>
  </si>
  <si>
    <t>87.84849</t>
  </si>
  <si>
    <t>87.82858</t>
  </si>
  <si>
    <t>87.625</t>
  </si>
  <si>
    <t>87.57143</t>
  </si>
  <si>
    <t>87.5814</t>
  </si>
  <si>
    <t>17.02326</t>
  </si>
  <si>
    <t>87.3913</t>
  </si>
  <si>
    <t>87.3617</t>
  </si>
  <si>
    <t>87.16</t>
  </si>
  <si>
    <t>87.06</t>
  </si>
  <si>
    <t>86.77084</t>
  </si>
  <si>
    <t>16.95833</t>
  </si>
  <si>
    <t>86.84782</t>
  </si>
  <si>
    <t>86.43478</t>
  </si>
  <si>
    <t>86.04348</t>
  </si>
  <si>
    <t>85.60416</t>
  </si>
  <si>
    <t>85.23529</t>
  </si>
  <si>
    <t>16.62745</t>
  </si>
  <si>
    <t>84.90196</t>
  </si>
  <si>
    <t>84.63461</t>
  </si>
  <si>
    <t>84.03846</t>
  </si>
  <si>
    <t>83.57692</t>
  </si>
  <si>
    <t>83.34042</t>
  </si>
  <si>
    <t>16.23404</t>
  </si>
  <si>
    <t>82.54166</t>
  </si>
  <si>
    <t>82.125</t>
  </si>
  <si>
    <t>16.02083</t>
  </si>
  <si>
    <t>80.53658</t>
  </si>
  <si>
    <t>15.46341</t>
  </si>
  <si>
    <t>79.58974</t>
  </si>
  <si>
    <t>15.48718</t>
  </si>
  <si>
    <t>78.71053</t>
  </si>
  <si>
    <t>15.23684</t>
  </si>
  <si>
    <t>78.2683</t>
  </si>
  <si>
    <t>77.58537</t>
  </si>
  <si>
    <t>77.7381</t>
  </si>
  <si>
    <t>77.6</t>
  </si>
  <si>
    <t>77.21277</t>
  </si>
  <si>
    <t>15.34043</t>
  </si>
  <si>
    <t>76.75471</t>
  </si>
  <si>
    <t>76.45283</t>
  </si>
  <si>
    <t>15.60377</t>
  </si>
  <si>
    <t>76.26923</t>
  </si>
  <si>
    <t>76.04</t>
  </si>
  <si>
    <t>75.71739</t>
  </si>
  <si>
    <t>75.13158</t>
  </si>
  <si>
    <t>16.02632</t>
  </si>
  <si>
    <t>73.92</t>
  </si>
  <si>
    <t>73.375</t>
  </si>
  <si>
    <t>48.05774</t>
  </si>
  <si>
    <t>22.48689</t>
  </si>
  <si>
    <t>36.18434</t>
  </si>
  <si>
    <t>21.06064</t>
  </si>
  <si>
    <t>50.78571</t>
  </si>
  <si>
    <t>50.4</t>
  </si>
  <si>
    <t>50.19048</t>
  </si>
  <si>
    <t>49.26667</t>
  </si>
  <si>
    <t>48.375</t>
  </si>
  <si>
    <t>48.04546</t>
  </si>
  <si>
    <t>48.10417</t>
  </si>
  <si>
    <t>47.92593</t>
  </si>
  <si>
    <t>47.76271</t>
  </si>
  <si>
    <t>47.60656</t>
  </si>
  <si>
    <t>22.80328</t>
  </si>
  <si>
    <t>47.69355</t>
  </si>
  <si>
    <t>47.51613</t>
  </si>
  <si>
    <t>47.45763</t>
  </si>
  <si>
    <t>47.35088</t>
  </si>
  <si>
    <t>46.91071</t>
  </si>
  <si>
    <t>22.69643</t>
  </si>
  <si>
    <t>47.14286</t>
  </si>
  <si>
    <t>47.17021</t>
  </si>
  <si>
    <t>46.80851</t>
  </si>
  <si>
    <t>22.53192</t>
  </si>
  <si>
    <t>46.7234</t>
  </si>
  <si>
    <t>46.57447</t>
  </si>
  <si>
    <t>46.08889</t>
  </si>
  <si>
    <t>45.7234</t>
  </si>
  <si>
    <t>45.55556</t>
  </si>
  <si>
    <t>44.20833</t>
  </si>
  <si>
    <t>43.7</t>
  </si>
  <si>
    <t>21.96227</t>
  </si>
  <si>
    <t>42.47917</t>
  </si>
  <si>
    <t>41.91111</t>
  </si>
  <si>
    <t>41.02174</t>
  </si>
  <si>
    <t>39.79592</t>
  </si>
  <si>
    <t>39.29167</t>
  </si>
  <si>
    <t>39.2549</t>
  </si>
  <si>
    <t>38.86538</t>
  </si>
  <si>
    <t>38.39622</t>
  </si>
  <si>
    <t>38.28571</t>
  </si>
  <si>
    <t>21.11864</t>
  </si>
  <si>
    <t>37.7193</t>
  </si>
  <si>
    <t>37.47273</t>
  </si>
  <si>
    <t>36.9</t>
  </si>
  <si>
    <t>36.5122</t>
  </si>
  <si>
    <t>36.18919</t>
  </si>
  <si>
    <t>35.96875</t>
  </si>
  <si>
    <t>35.53333</t>
  </si>
  <si>
    <t>35.16667</t>
  </si>
  <si>
    <t>34.46154</t>
  </si>
  <si>
    <t>37.16667</t>
  </si>
  <si>
    <t>14.9547</t>
  </si>
  <si>
    <t>49.83334</t>
  </si>
  <si>
    <t>15.46693</t>
  </si>
  <si>
    <t>34.31818</t>
  </si>
  <si>
    <t>34.69444</t>
  </si>
  <si>
    <t>35.26</t>
  </si>
  <si>
    <t>35.57143</t>
  </si>
  <si>
    <t>36.05</t>
  </si>
  <si>
    <t>36.52174</t>
  </si>
  <si>
    <t>15.28169</t>
  </si>
  <si>
    <t>37.3</t>
  </si>
  <si>
    <t>37.49254</t>
  </si>
  <si>
    <t>37.73771</t>
  </si>
  <si>
    <t>38.05556</t>
  </si>
  <si>
    <t>15.12963</t>
  </si>
  <si>
    <t>38.26087</t>
  </si>
  <si>
    <t>38.51282</t>
  </si>
  <si>
    <t>15.30303</t>
  </si>
  <si>
    <t>41.11111</t>
  </si>
  <si>
    <t>15.07407</t>
  </si>
  <si>
    <t>43.12121</t>
  </si>
  <si>
    <t>44.93103</t>
  </si>
  <si>
    <t>45.81579</t>
  </si>
  <si>
    <t>14.86842</t>
  </si>
  <si>
    <t>46.38636</t>
  </si>
  <si>
    <t>47.06383</t>
  </si>
  <si>
    <t>15.21277</t>
  </si>
  <si>
    <t>47.65306</t>
  </si>
  <si>
    <t>15.30612</t>
  </si>
  <si>
    <t>48.46429</t>
  </si>
  <si>
    <t>48.85965</t>
  </si>
  <si>
    <t>49.52174</t>
  </si>
  <si>
    <t>49.90541</t>
  </si>
  <si>
    <t>50.30303</t>
  </si>
  <si>
    <t>50.67797</t>
  </si>
  <si>
    <t>51.35135</t>
  </si>
  <si>
    <t>52.15385</t>
  </si>
  <si>
    <t>20.27205</t>
  </si>
  <si>
    <t>20.55387</t>
  </si>
  <si>
    <t>93.13333</t>
  </si>
  <si>
    <t>93.61364</t>
  </si>
  <si>
    <t>94.02041</t>
  </si>
  <si>
    <t>94.69355</t>
  </si>
  <si>
    <t>94.92424</t>
  </si>
  <si>
    <t>94.98508</t>
  </si>
  <si>
    <t>95.27143</t>
  </si>
  <si>
    <t>95.66154</t>
  </si>
  <si>
    <t>95.92063</t>
  </si>
  <si>
    <t>95.92308</t>
  </si>
  <si>
    <t>96.84782</t>
  </si>
  <si>
    <t>97.51282</t>
  </si>
  <si>
    <t>21.20513</t>
  </si>
  <si>
    <t>98.80769</t>
  </si>
  <si>
    <t>100.2083</t>
  </si>
  <si>
    <t>103.2308</t>
  </si>
  <si>
    <t>21.65385</t>
  </si>
  <si>
    <t>103.8214</t>
  </si>
  <si>
    <t>21.53572</t>
  </si>
  <si>
    <t>104.2647</t>
  </si>
  <si>
    <t>21.44118</t>
  </si>
  <si>
    <t>104.9459</t>
  </si>
  <si>
    <t>105.1905</t>
  </si>
  <si>
    <t>105.4231</t>
  </si>
  <si>
    <t>21.26923</t>
  </si>
  <si>
    <t>105.7069</t>
  </si>
  <si>
    <t>106.0492</t>
  </si>
  <si>
    <t>106.7391</t>
  </si>
  <si>
    <t>20.68116</t>
  </si>
  <si>
    <t>106.9315</t>
  </si>
  <si>
    <t>20.65753</t>
  </si>
  <si>
    <t>107.3433</t>
  </si>
  <si>
    <t>108.25</t>
  </si>
  <si>
    <t>108.7941</t>
  </si>
  <si>
    <t>109.6</t>
  </si>
  <si>
    <t>156.1167</t>
  </si>
  <si>
    <t>18.10002</t>
  </si>
  <si>
    <t>168.9012</t>
  </si>
  <si>
    <t>18.68601</t>
  </si>
  <si>
    <t>153.3846</t>
  </si>
  <si>
    <t>155.0328</t>
  </si>
  <si>
    <t>155.7121</t>
  </si>
  <si>
    <t>157.0303</t>
  </si>
  <si>
    <t>157.3906</t>
  </si>
  <si>
    <t>18.07813</t>
  </si>
  <si>
    <t>158.1406</t>
  </si>
  <si>
    <t>159.05</t>
  </si>
  <si>
    <t>159.0408</t>
  </si>
  <si>
    <t>160.2115</t>
  </si>
  <si>
    <t>161.5854</t>
  </si>
  <si>
    <t>162.1282</t>
  </si>
  <si>
    <t>163.0909</t>
  </si>
  <si>
    <t>18.10256</t>
  </si>
  <si>
    <t>165.65</t>
  </si>
  <si>
    <t>166.3409</t>
  </si>
  <si>
    <t>166.6136</t>
  </si>
  <si>
    <t>166.8627</t>
  </si>
  <si>
    <t>167.2542</t>
  </si>
  <si>
    <t>18.69492</t>
  </si>
  <si>
    <t>167.5625</t>
  </si>
  <si>
    <t>167.7887</t>
  </si>
  <si>
    <t>18.71831</t>
  </si>
  <si>
    <t>168.1875</t>
  </si>
  <si>
    <t>168.6133</t>
  </si>
  <si>
    <t>18.77333</t>
  </si>
  <si>
    <t>168.9859</t>
  </si>
  <si>
    <t>18.80282</t>
  </si>
  <si>
    <t>169.4262</t>
  </si>
  <si>
    <t>18.93443</t>
  </si>
  <si>
    <t>169.7455</t>
  </si>
  <si>
    <t>170.25</t>
  </si>
  <si>
    <t>170.8261</t>
  </si>
  <si>
    <t>23.30883</t>
  </si>
  <si>
    <t>23.37793</t>
  </si>
  <si>
    <t>213.1111</t>
  </si>
  <si>
    <t>213.675</t>
  </si>
  <si>
    <t>214.6613</t>
  </si>
  <si>
    <t>23.27419</t>
  </si>
  <si>
    <t>216.0563</t>
  </si>
  <si>
    <t>216.3623</t>
  </si>
  <si>
    <t>216.9155</t>
  </si>
  <si>
    <t>217.1</t>
  </si>
  <si>
    <t>217.5303</t>
  </si>
  <si>
    <t>218.4923</t>
  </si>
  <si>
    <t>219.069</t>
  </si>
  <si>
    <t>219.6429</t>
  </si>
  <si>
    <t>220.5778</t>
  </si>
  <si>
    <t>221.359</t>
  </si>
  <si>
    <t>222.9706</t>
  </si>
  <si>
    <t>225.1613</t>
  </si>
  <si>
    <t>225.881</t>
  </si>
  <si>
    <t>226.0851</t>
  </si>
  <si>
    <t>23.48214</t>
  </si>
  <si>
    <t>229.0328</t>
  </si>
  <si>
    <t>229.2121</t>
  </si>
  <si>
    <t>229.6102</t>
  </si>
  <si>
    <t>230.2143</t>
  </si>
  <si>
    <t>230.4828</t>
  </si>
  <si>
    <t>231.4167</t>
  </si>
  <si>
    <t>20.63462</t>
  </si>
  <si>
    <t>21.21806</t>
  </si>
  <si>
    <t>274.5714</t>
  </si>
  <si>
    <t>275.9273</t>
  </si>
  <si>
    <t>20.83636</t>
  </si>
  <si>
    <t>276.4063</t>
  </si>
  <si>
    <t>277.058</t>
  </si>
  <si>
    <t>277.3692</t>
  </si>
  <si>
    <t>277.6615</t>
  </si>
  <si>
    <t>20.72308</t>
  </si>
  <si>
    <t>277.7414</t>
  </si>
  <si>
    <t>20.77586</t>
  </si>
  <si>
    <t>278.0962</t>
  </si>
  <si>
    <t>278.5472</t>
  </si>
  <si>
    <t>280.1923</t>
  </si>
  <si>
    <t>281.2105</t>
  </si>
  <si>
    <t>282.2903</t>
  </si>
  <si>
    <t>284.2083</t>
  </si>
  <si>
    <t>284.5417</t>
  </si>
  <si>
    <t>288.0476</t>
  </si>
  <si>
    <t>288.7826</t>
  </si>
  <si>
    <t>289.5833</t>
  </si>
  <si>
    <t>290.561</t>
  </si>
  <si>
    <t>291.1064</t>
  </si>
  <si>
    <t>21.34043</t>
  </si>
  <si>
    <t>291.3704</t>
  </si>
  <si>
    <t>291.3818</t>
  </si>
  <si>
    <t>291.5636</t>
  </si>
  <si>
    <t>24.41624</t>
  </si>
  <si>
    <t>24.02579</t>
  </si>
  <si>
    <t>285.5357</t>
  </si>
  <si>
    <t>24.60714</t>
  </si>
  <si>
    <t>284.8824</t>
  </si>
  <si>
    <t>284.26</t>
  </si>
  <si>
    <t>283.619</t>
  </si>
  <si>
    <t>283.2903</t>
  </si>
  <si>
    <t>24.59678</t>
  </si>
  <si>
    <t>283.0781</t>
  </si>
  <si>
    <t>282.9355</t>
  </si>
  <si>
    <t>282.5574</t>
  </si>
  <si>
    <t>24.85246</t>
  </si>
  <si>
    <t>282.2105</t>
  </si>
  <si>
    <t>281.5849</t>
  </si>
  <si>
    <t>25.46342</t>
  </si>
  <si>
    <t>278.875</t>
  </si>
  <si>
    <t>276.4074</t>
  </si>
  <si>
    <t>274.7931</t>
  </si>
  <si>
    <t>274.5517</t>
  </si>
  <si>
    <t>274.3235</t>
  </si>
  <si>
    <t>273.3</t>
  </si>
  <si>
    <t>272.7429</t>
  </si>
  <si>
    <t>271.6739</t>
  </si>
  <si>
    <t>271.14</t>
  </si>
  <si>
    <t>24.35185</t>
  </si>
  <si>
    <t>270.2308</t>
  </si>
  <si>
    <t>269.6739</t>
  </si>
  <si>
    <t>269.027</t>
  </si>
  <si>
    <t>20.79753</t>
  </si>
  <si>
    <t>20.39835</t>
  </si>
  <si>
    <t>224.9286</t>
  </si>
  <si>
    <t>224.3529</t>
  </si>
  <si>
    <t>20.96078</t>
  </si>
  <si>
    <t>223.7193</t>
  </si>
  <si>
    <t>20.80702</t>
  </si>
  <si>
    <t>222.9538</t>
  </si>
  <si>
    <t>222.3194</t>
  </si>
  <si>
    <t>222.2568</t>
  </si>
  <si>
    <t>221.5139</t>
  </si>
  <si>
    <t>20.68056</t>
  </si>
  <si>
    <t>221.3636</t>
  </si>
  <si>
    <t>219.434</t>
  </si>
  <si>
    <t>19.9434</t>
  </si>
  <si>
    <t>218.2927</t>
  </si>
  <si>
    <t>215.7813</t>
  </si>
  <si>
    <t>214.8611</t>
  </si>
  <si>
    <t>214.3</t>
  </si>
  <si>
    <t>19.225</t>
  </si>
  <si>
    <t>213.9286</t>
  </si>
  <si>
    <t>213.375</t>
  </si>
  <si>
    <t>212.7381</t>
  </si>
  <si>
    <t>212.2222</t>
  </si>
  <si>
    <t>211.6792</t>
  </si>
  <si>
    <t>211.322</t>
  </si>
  <si>
    <t>210.9344</t>
  </si>
  <si>
    <t>20.22951</t>
  </si>
  <si>
    <t>210.3438</t>
  </si>
  <si>
    <t>209.7231</t>
  </si>
  <si>
    <t>209.377</t>
  </si>
  <si>
    <t>208.2889</t>
  </si>
  <si>
    <t>207.8965</t>
  </si>
  <si>
    <t>207.25</t>
  </si>
  <si>
    <t>161.9578</t>
  </si>
  <si>
    <t>22.75299</t>
  </si>
  <si>
    <t>149.1842</t>
  </si>
  <si>
    <t>21.3949</t>
  </si>
  <si>
    <t>164.8462</t>
  </si>
  <si>
    <t>164.2444</t>
  </si>
  <si>
    <t>163.6271</t>
  </si>
  <si>
    <t>163.254</t>
  </si>
  <si>
    <t>162.8194</t>
  </si>
  <si>
    <t>162.3625</t>
  </si>
  <si>
    <t>161.8214</t>
  </si>
  <si>
    <t>161.5904</t>
  </si>
  <si>
    <t>22.56627</t>
  </si>
  <si>
    <t>22.63514</t>
  </si>
  <si>
    <t>160.7937</t>
  </si>
  <si>
    <t>22.65079</t>
  </si>
  <si>
    <t>159.2917</t>
  </si>
  <si>
    <t>158.3529</t>
  </si>
  <si>
    <t>156.3667</t>
  </si>
  <si>
    <t>154.92</t>
  </si>
  <si>
    <t>152.8261</t>
  </si>
  <si>
    <t>151.973</t>
  </si>
  <si>
    <t>151.6857</t>
  </si>
  <si>
    <t>150.617</t>
  </si>
  <si>
    <t>20.91489</t>
  </si>
  <si>
    <t>149.8542</t>
  </si>
  <si>
    <t>149.4364</t>
  </si>
  <si>
    <t>21.01724</t>
  </si>
  <si>
    <t>148.7167</t>
  </si>
  <si>
    <t>148.3509</t>
  </si>
  <si>
    <t>148.0435</t>
  </si>
  <si>
    <t>147.7188</t>
  </si>
  <si>
    <t>16.58365</t>
  </si>
  <si>
    <t>16.35551</t>
  </si>
  <si>
    <t>103.2778</t>
  </si>
  <si>
    <t>16.53704</t>
  </si>
  <si>
    <t>102.7813</t>
  </si>
  <si>
    <t>102.2727</t>
  </si>
  <si>
    <t>101.662</t>
  </si>
  <si>
    <t>101.0366</t>
  </si>
  <si>
    <t>16.37805</t>
  </si>
  <si>
    <t>100.961</t>
  </si>
  <si>
    <t>100.7101</t>
  </si>
  <si>
    <t>100.322</t>
  </si>
  <si>
    <t>99.61224</t>
  </si>
  <si>
    <t>96.17391</t>
  </si>
  <si>
    <t>95.52174</t>
  </si>
  <si>
    <t>16.86957</t>
  </si>
  <si>
    <t>90.13043</t>
  </si>
  <si>
    <t>90.10714</t>
  </si>
  <si>
    <t>89.93333</t>
  </si>
  <si>
    <t>89.40625</t>
  </si>
  <si>
    <t>89.05264</t>
  </si>
  <si>
    <t>88.85714</t>
  </si>
  <si>
    <t>16.87755</t>
  </si>
  <si>
    <t>88.67273</t>
  </si>
  <si>
    <t>88.25455</t>
  </si>
  <si>
    <t>88.21053</t>
  </si>
  <si>
    <t>16.91228</t>
  </si>
  <si>
    <t>87.76923</t>
  </si>
  <si>
    <t>87.54166</t>
  </si>
  <si>
    <t>16.85417</t>
  </si>
  <si>
    <t>87.25581</t>
  </si>
  <si>
    <t>86.93549</t>
  </si>
  <si>
    <t>86.125</t>
  </si>
  <si>
    <t>41.82169</t>
  </si>
  <si>
    <t>23.58152</t>
  </si>
  <si>
    <t>28.49011</t>
  </si>
  <si>
    <t>22.2359</t>
  </si>
  <si>
    <t>44.17778</t>
  </si>
  <si>
    <t>43.53571</t>
  </si>
  <si>
    <t>42.81667</t>
  </si>
  <si>
    <t>41.63889</t>
  </si>
  <si>
    <t>41.38961</t>
  </si>
  <si>
    <t>40.58823</t>
  </si>
  <si>
    <t>40.05085</t>
  </si>
  <si>
    <t>23.84746</t>
  </si>
  <si>
    <t>39.34</t>
  </si>
  <si>
    <t>38.425</t>
  </si>
  <si>
    <t>37.20588</t>
  </si>
  <si>
    <t>33.18182</t>
  </si>
  <si>
    <t>30.96296</t>
  </si>
  <si>
    <t>30.65385</t>
  </si>
  <si>
    <t>30.19444</t>
  </si>
  <si>
    <t>29.23913</t>
  </si>
  <si>
    <t>29.0625</t>
  </si>
  <si>
    <t>21.93878</t>
  </si>
  <si>
    <t>27.15789</t>
  </si>
  <si>
    <t>24.18848</t>
  </si>
  <si>
    <t>43.83334</t>
  </si>
  <si>
    <t>24.54704</t>
  </si>
  <si>
    <t>29.73684</t>
  </si>
  <si>
    <t>31.17143</t>
  </si>
  <si>
    <t>31.4359</t>
  </si>
  <si>
    <t>24.51282</t>
  </si>
  <si>
    <t>31.76744</t>
  </si>
  <si>
    <t>31.84091</t>
  </si>
  <si>
    <t>32.39583</t>
  </si>
  <si>
    <t>32.85106</t>
  </si>
  <si>
    <t>24.57447</t>
  </si>
  <si>
    <t>34.06383</t>
  </si>
  <si>
    <t>34.70454</t>
  </si>
  <si>
    <t>35.5641</t>
  </si>
  <si>
    <t>36.275</t>
  </si>
  <si>
    <t>37.59459</t>
  </si>
  <si>
    <t>24.86486</t>
  </si>
  <si>
    <t>39.21622</t>
  </si>
  <si>
    <t>39.10811</t>
  </si>
  <si>
    <t>40.46511</t>
  </si>
  <si>
    <t>40.71111</t>
  </si>
  <si>
    <t>41.04445</t>
  </si>
  <si>
    <t>41.3125</t>
  </si>
  <si>
    <t>41.40385</t>
  </si>
  <si>
    <t>41.82143</t>
  </si>
  <si>
    <t>25.05357</t>
  </si>
  <si>
    <t>42.23809</t>
  </si>
  <si>
    <t>42.59322</t>
  </si>
  <si>
    <t>42.91525</t>
  </si>
  <si>
    <t>43.14516</t>
  </si>
  <si>
    <t>43.45901</t>
  </si>
  <si>
    <t>24.72131</t>
  </si>
  <si>
    <t>43.54099</t>
  </si>
  <si>
    <t>43.86207</t>
  </si>
  <si>
    <t>44.07018</t>
  </si>
  <si>
    <t>24.59649</t>
  </si>
  <si>
    <t>44.78378</t>
  </si>
  <si>
    <t>45.25</t>
  </si>
  <si>
    <t>45.52941</t>
  </si>
  <si>
    <t>17.26364</t>
  </si>
  <si>
    <t>18.06314</t>
  </si>
  <si>
    <t>71.28571</t>
  </si>
  <si>
    <t>71.6</t>
  </si>
  <si>
    <t>72.25926</t>
  </si>
  <si>
    <t>17.37037</t>
  </si>
  <si>
    <t>72.51724</t>
  </si>
  <si>
    <t>72.75</t>
  </si>
  <si>
    <t>72.77143</t>
  </si>
  <si>
    <t>73.14634</t>
  </si>
  <si>
    <t>74.12766</t>
  </si>
  <si>
    <t>74.25491</t>
  </si>
  <si>
    <t>74.40741</t>
  </si>
  <si>
    <t>74.36539</t>
  </si>
  <si>
    <t>74.47169</t>
  </si>
  <si>
    <t>17.18868</t>
  </si>
  <si>
    <t>17.13461</t>
  </si>
  <si>
    <t>74.625</t>
  </si>
  <si>
    <t>74.70834</t>
  </si>
  <si>
    <t>74.85107</t>
  </si>
  <si>
    <t>75.2653</t>
  </si>
  <si>
    <t>75.50944</t>
  </si>
  <si>
    <t>16.83019</t>
  </si>
  <si>
    <t>75.62264</t>
  </si>
  <si>
    <t>16.81132</t>
  </si>
  <si>
    <t>75.60378</t>
  </si>
  <si>
    <t>75.67308</t>
  </si>
  <si>
    <t>16.82692</t>
  </si>
  <si>
    <t>76.08929</t>
  </si>
  <si>
    <t>16.76786</t>
  </si>
  <si>
    <t>76.55769</t>
  </si>
  <si>
    <t>76.92308</t>
  </si>
  <si>
    <t>77.0625</t>
  </si>
  <si>
    <t>77.62745</t>
  </si>
  <si>
    <t>78.20834</t>
  </si>
  <si>
    <t>16.77083</t>
  </si>
  <si>
    <t>78.95834</t>
  </si>
  <si>
    <t>16.89583</t>
  </si>
  <si>
    <t>80.02174</t>
  </si>
  <si>
    <t>80.48</t>
  </si>
  <si>
    <t>81.80488</t>
  </si>
  <si>
    <t>82.14286</t>
  </si>
  <si>
    <t>17.22449</t>
  </si>
  <si>
    <t>82.56604</t>
  </si>
  <si>
    <t>17.20755</t>
  </si>
  <si>
    <t>82.85965</t>
  </si>
  <si>
    <t>83.09677</t>
  </si>
  <si>
    <t>83.48333</t>
  </si>
  <si>
    <t>83.82143</t>
  </si>
  <si>
    <t>84.70454</t>
  </si>
  <si>
    <t>85.25714</t>
  </si>
  <si>
    <t>86.12</t>
  </si>
  <si>
    <t>86.73684</t>
  </si>
  <si>
    <t>87.94118</t>
  </si>
  <si>
    <t>22.37981</t>
  </si>
  <si>
    <t>128.6667</t>
  </si>
  <si>
    <t>22.51974</t>
  </si>
  <si>
    <t>112.6429</t>
  </si>
  <si>
    <t>113.0952</t>
  </si>
  <si>
    <t>113.4074</t>
  </si>
  <si>
    <t>113.8684</t>
  </si>
  <si>
    <t>114.1219</t>
  </si>
  <si>
    <t>22.68293</t>
  </si>
  <si>
    <t>114.2619</t>
  </si>
  <si>
    <t>114.3488</t>
  </si>
  <si>
    <t>22.72093</t>
  </si>
  <si>
    <t>114.4091</t>
  </si>
  <si>
    <t>114.42</t>
  </si>
  <si>
    <t>114.4043</t>
  </si>
  <si>
    <t>22.74468</t>
  </si>
  <si>
    <t>114.6531</t>
  </si>
  <si>
    <t>22.81633</t>
  </si>
  <si>
    <t>114.9464</t>
  </si>
  <si>
    <t>115.1034</t>
  </si>
  <si>
    <t>115.1404</t>
  </si>
  <si>
    <t>115.3684</t>
  </si>
  <si>
    <t>22.73684</t>
  </si>
  <si>
    <t>115.5385</t>
  </si>
  <si>
    <t>115.9556</t>
  </si>
  <si>
    <t>118.1778</t>
  </si>
  <si>
    <t>22.51111</t>
  </si>
  <si>
    <t>118.725</t>
  </si>
  <si>
    <t>22.525</t>
  </si>
  <si>
    <t>120.0811</t>
  </si>
  <si>
    <t>22.37838</t>
  </si>
  <si>
    <t>122.8667</t>
  </si>
  <si>
    <t>123.2647</t>
  </si>
  <si>
    <t>124.7353</t>
  </si>
  <si>
    <t>125.9744</t>
  </si>
  <si>
    <t>126.1163</t>
  </si>
  <si>
    <t>22.46512</t>
  </si>
  <si>
    <t>126.3043</t>
  </si>
  <si>
    <t>126.6964</t>
  </si>
  <si>
    <t>22.55357</t>
  </si>
  <si>
    <t>126.8167</t>
  </si>
  <si>
    <t>127.0508</t>
  </si>
  <si>
    <t>22.62712</t>
  </si>
  <si>
    <t>126.983</t>
  </si>
  <si>
    <t>127.2167</t>
  </si>
  <si>
    <t>127.4262</t>
  </si>
  <si>
    <t>127.5968</t>
  </si>
  <si>
    <t>22.8254</t>
  </si>
  <si>
    <t>127.7813</t>
  </si>
  <si>
    <t>127.8939</t>
  </si>
  <si>
    <t>128.1111</t>
  </si>
  <si>
    <t>22.73016</t>
  </si>
  <si>
    <t>128.2833</t>
  </si>
  <si>
    <t>128.4237</t>
  </si>
  <si>
    <t>128.7736</t>
  </si>
  <si>
    <t>22.69811</t>
  </si>
  <si>
    <t>129.0408</t>
  </si>
  <si>
    <t>129.1277</t>
  </si>
  <si>
    <t>129.4722</t>
  </si>
  <si>
    <t>129.6071</t>
  </si>
  <si>
    <t>129.8667</t>
  </si>
  <si>
    <t>159.1667</t>
  </si>
  <si>
    <t>16.54724</t>
  </si>
  <si>
    <t>171.8333</t>
  </si>
  <si>
    <t>16.24041</t>
  </si>
  <si>
    <t>156.1333</t>
  </si>
  <si>
    <t>156.375</t>
  </si>
  <si>
    <t>156.6176</t>
  </si>
  <si>
    <t>156.7429</t>
  </si>
  <si>
    <t>156.9744</t>
  </si>
  <si>
    <t>157.1429</t>
  </si>
  <si>
    <t>157.2683</t>
  </si>
  <si>
    <t>157.902</t>
  </si>
  <si>
    <t>158.6429</t>
  </si>
  <si>
    <t>159.3667</t>
  </si>
  <si>
    <t>159.75</t>
  </si>
  <si>
    <t>16.43333</t>
  </si>
  <si>
    <t>160.0303</t>
  </si>
  <si>
    <t>160.3731</t>
  </si>
  <si>
    <t>16.22388</t>
  </si>
  <si>
    <t>160.5224</t>
  </si>
  <si>
    <t>16.03175</t>
  </si>
  <si>
    <t>161.8947</t>
  </si>
  <si>
    <t>162.4286</t>
  </si>
  <si>
    <t>162.7414</t>
  </si>
  <si>
    <t>162.9483</t>
  </si>
  <si>
    <t>163.1667</t>
  </si>
  <si>
    <t>163.5088</t>
  </si>
  <si>
    <t>15.49123</t>
  </si>
  <si>
    <t>163.7321</t>
  </si>
  <si>
    <t>163.7895</t>
  </si>
  <si>
    <t>163.9825</t>
  </si>
  <si>
    <t>164.8033</t>
  </si>
  <si>
    <t>165.0462</t>
  </si>
  <si>
    <t>165.7879</t>
  </si>
  <si>
    <t>166.7619</t>
  </si>
  <si>
    <t>167.2</t>
  </si>
  <si>
    <t>167.2239</t>
  </si>
  <si>
    <t>167.7077</t>
  </si>
  <si>
    <t>167.7</t>
  </si>
  <si>
    <t>167.8529</t>
  </si>
  <si>
    <t>15.72059</t>
  </si>
  <si>
    <t>168.1268</t>
  </si>
  <si>
    <t>168.5286</t>
  </si>
  <si>
    <t>15.75714</t>
  </si>
  <si>
    <t>168.4789</t>
  </si>
  <si>
    <t>15.78873</t>
  </si>
  <si>
    <t>168.8143</t>
  </si>
  <si>
    <t>169.0435</t>
  </si>
  <si>
    <t>15.85507</t>
  </si>
  <si>
    <t>169.1061</t>
  </si>
  <si>
    <t>169.3235</t>
  </si>
  <si>
    <t>169.5079</t>
  </si>
  <si>
    <t>169.7627</t>
  </si>
  <si>
    <t>15.72881</t>
  </si>
  <si>
    <t>169.7857</t>
  </si>
  <si>
    <t>170.4423</t>
  </si>
  <si>
    <t>170.6808</t>
  </si>
  <si>
    <t>170.7143</t>
  </si>
  <si>
    <t>171.0588</t>
  </si>
  <si>
    <t>171.9167</t>
  </si>
  <si>
    <t>199.1533</t>
  </si>
  <si>
    <t>19.45242</t>
  </si>
  <si>
    <t>211.8834</t>
  </si>
  <si>
    <t>19.13416</t>
  </si>
  <si>
    <t>196.4444</t>
  </si>
  <si>
    <t>197.3</t>
  </si>
  <si>
    <t>198.7143</t>
  </si>
  <si>
    <t>199.1429</t>
  </si>
  <si>
    <t>199.2727</t>
  </si>
  <si>
    <t>19.69697</t>
  </si>
  <si>
    <t>199.2632</t>
  </si>
  <si>
    <t>199.359</t>
  </si>
  <si>
    <t>199.3023</t>
  </si>
  <si>
    <t>19.48837</t>
  </si>
  <si>
    <t>199.4091</t>
  </si>
  <si>
    <t>199.9444</t>
  </si>
  <si>
    <t>200.0517</t>
  </si>
  <si>
    <t>200.2373</t>
  </si>
  <si>
    <t>200.678</t>
  </si>
  <si>
    <t>201.0678</t>
  </si>
  <si>
    <t>201.8276</t>
  </si>
  <si>
    <t>202.3774</t>
  </si>
  <si>
    <t>202.7451</t>
  </si>
  <si>
    <t>202.7826</t>
  </si>
  <si>
    <t>203.5227</t>
  </si>
  <si>
    <t>204.4048</t>
  </si>
  <si>
    <t>204.9744</t>
  </si>
  <si>
    <t>205.1842</t>
  </si>
  <si>
    <t>205.8611</t>
  </si>
  <si>
    <t>205.9189</t>
  </si>
  <si>
    <t>206.6364</t>
  </si>
  <si>
    <t>207.1081</t>
  </si>
  <si>
    <t>19.02703</t>
  </si>
  <si>
    <t>207.8781</t>
  </si>
  <si>
    <t>19.14634</t>
  </si>
  <si>
    <t>208.5476</t>
  </si>
  <si>
    <t>208.8235</t>
  </si>
  <si>
    <t>209.2076</t>
  </si>
  <si>
    <t>209.3889</t>
  </si>
  <si>
    <t>209.5192</t>
  </si>
  <si>
    <t>19.46154</t>
  </si>
  <si>
    <t>209.6792</t>
  </si>
  <si>
    <t>210.2</t>
  </si>
  <si>
    <t>210.54</t>
  </si>
  <si>
    <t>210.4706</t>
  </si>
  <si>
    <t>210.6078</t>
  </si>
  <si>
    <t>210.7359</t>
  </si>
  <si>
    <t>210.7547</t>
  </si>
  <si>
    <t>210.9828</t>
  </si>
  <si>
    <t>19.67241</t>
  </si>
  <si>
    <t>211.0727</t>
  </si>
  <si>
    <t>19.74545</t>
  </si>
  <si>
    <t>211.3962</t>
  </si>
  <si>
    <t>19.51923</t>
  </si>
  <si>
    <t>211.78</t>
  </si>
  <si>
    <t>19.46</t>
  </si>
  <si>
    <t>212.0435</t>
  </si>
  <si>
    <t>212.439</t>
  </si>
  <si>
    <t>212.6572</t>
  </si>
  <si>
    <t>212.9655</t>
  </si>
  <si>
    <t>213.5263</t>
  </si>
  <si>
    <t>213.7857</t>
  </si>
  <si>
    <t>13.93874</t>
  </si>
  <si>
    <t>13.59653</t>
  </si>
  <si>
    <t>238.4</t>
  </si>
  <si>
    <t>238.7333</t>
  </si>
  <si>
    <t>238.9</t>
  </si>
  <si>
    <t>239.2759</t>
  </si>
  <si>
    <t>239.4412</t>
  </si>
  <si>
    <t>13.82353</t>
  </si>
  <si>
    <t>239.7632</t>
  </si>
  <si>
    <t>240.4348</t>
  </si>
  <si>
    <t>240.6042</t>
  </si>
  <si>
    <t>240.74</t>
  </si>
  <si>
    <t>241.1607</t>
  </si>
  <si>
    <t>241.7258</t>
  </si>
  <si>
    <t>242.0635</t>
  </si>
  <si>
    <t>242.7458</t>
  </si>
  <si>
    <t>242.2656</t>
  </si>
  <si>
    <t>13.60938</t>
  </si>
  <si>
    <t>242.8</t>
  </si>
  <si>
    <t>13.56923</t>
  </si>
  <si>
    <t>243.1803</t>
  </si>
  <si>
    <t>13.44262</t>
  </si>
  <si>
    <t>243.3276</t>
  </si>
  <si>
    <t>13.43103</t>
  </si>
  <si>
    <t>243.4464</t>
  </si>
  <si>
    <t>243.7288</t>
  </si>
  <si>
    <t>13.33898</t>
  </si>
  <si>
    <t>243.7069</t>
  </si>
  <si>
    <t>13.32759</t>
  </si>
  <si>
    <t>243.7018</t>
  </si>
  <si>
    <t>13.36842</t>
  </si>
  <si>
    <t>243.8667</t>
  </si>
  <si>
    <t>244.5161</t>
  </si>
  <si>
    <t>13.22581</t>
  </si>
  <si>
    <t>244.9016</t>
  </si>
  <si>
    <t>245.3651</t>
  </si>
  <si>
    <t>13.06349</t>
  </si>
  <si>
    <t>245.7385</t>
  </si>
  <si>
    <t>13.01538</t>
  </si>
  <si>
    <t>245.9365</t>
  </si>
  <si>
    <t>246.0769</t>
  </si>
  <si>
    <t>12.96923</t>
  </si>
  <si>
    <t>246.0323</t>
  </si>
  <si>
    <t>246.0476</t>
  </si>
  <si>
    <t>246.3387</t>
  </si>
  <si>
    <t>247.3175</t>
  </si>
  <si>
    <t>247.6721</t>
  </si>
  <si>
    <t>247.9016</t>
  </si>
  <si>
    <t>248.4138</t>
  </si>
  <si>
    <t>248.9464</t>
  </si>
  <si>
    <t>249.3818</t>
  </si>
  <si>
    <t>249.6552</t>
  </si>
  <si>
    <t>12.89655</t>
  </si>
  <si>
    <t>249.8689</t>
  </si>
  <si>
    <t>12.98361</t>
  </si>
  <si>
    <t>250.0526</t>
  </si>
  <si>
    <t>250.377</t>
  </si>
  <si>
    <t>13.04918</t>
  </si>
  <si>
    <t>250.7541</t>
  </si>
  <si>
    <t>13.09836</t>
  </si>
  <si>
    <t>250.983</t>
  </si>
  <si>
    <t>13.05085</t>
  </si>
  <si>
    <t>251.65</t>
  </si>
  <si>
    <t>13.15</t>
  </si>
  <si>
    <t>251.8276</t>
  </si>
  <si>
    <t>252.0517</t>
  </si>
  <si>
    <t>252.2679</t>
  </si>
  <si>
    <t>252.7609</t>
  </si>
  <si>
    <t>253.5714</t>
  </si>
  <si>
    <t>253.8621</t>
  </si>
  <si>
    <t>254.4167</t>
  </si>
  <si>
    <t>12.70833</t>
  </si>
  <si>
    <t>280.1667</t>
  </si>
  <si>
    <t>16.29817</t>
  </si>
  <si>
    <t>277.25</t>
  </si>
  <si>
    <t>278.2143</t>
  </si>
  <si>
    <t>278.1875</t>
  </si>
  <si>
    <t>279.0303</t>
  </si>
  <si>
    <t>279.7353</t>
  </si>
  <si>
    <t>280.4872</t>
  </si>
  <si>
    <t>281.0526</t>
  </si>
  <si>
    <t>281.7805</t>
  </si>
  <si>
    <t>281.8837</t>
  </si>
  <si>
    <t>281.7347</t>
  </si>
  <si>
    <t>281.4528</t>
  </si>
  <si>
    <t>281.5636</t>
  </si>
  <si>
    <t>281.3396</t>
  </si>
  <si>
    <t>281.8103</t>
  </si>
  <si>
    <t>281.9636</t>
  </si>
  <si>
    <t>17.01818</t>
  </si>
  <si>
    <t>282.4407</t>
  </si>
  <si>
    <t>282.9153</t>
  </si>
  <si>
    <t>283.2963</t>
  </si>
  <si>
    <t>283.9286</t>
  </si>
  <si>
    <t>283.807</t>
  </si>
  <si>
    <t>284.3269</t>
  </si>
  <si>
    <t>17.19231</t>
  </si>
  <si>
    <t>284.7358</t>
  </si>
  <si>
    <t>284.7647</t>
  </si>
  <si>
    <t>284.9231</t>
  </si>
  <si>
    <t>285.0378</t>
  </si>
  <si>
    <t>17.22642</t>
  </si>
  <si>
    <t>285.7455</t>
  </si>
  <si>
    <t>286.1404</t>
  </si>
  <si>
    <t>286.7377</t>
  </si>
  <si>
    <t>17.09836</t>
  </si>
  <si>
    <t>286.8</t>
  </si>
  <si>
    <t>17.11667</t>
  </si>
  <si>
    <t>287.1719</t>
  </si>
  <si>
    <t>287.5373</t>
  </si>
  <si>
    <t>288.0167</t>
  </si>
  <si>
    <t>288.5079</t>
  </si>
  <si>
    <t>288.6613</t>
  </si>
  <si>
    <t>288.7143</t>
  </si>
  <si>
    <t>289.5517</t>
  </si>
  <si>
    <t>290.0741</t>
  </si>
  <si>
    <t>290.9216</t>
  </si>
  <si>
    <t>290.9575</t>
  </si>
  <si>
    <t>291.02</t>
  </si>
  <si>
    <t>291.14</t>
  </si>
  <si>
    <t>16.23077</t>
  </si>
  <si>
    <t>292.0755</t>
  </si>
  <si>
    <t>292.3673</t>
  </si>
  <si>
    <t>15.67347</t>
  </si>
  <si>
    <t>292.5435</t>
  </si>
  <si>
    <t>293.303</t>
  </si>
  <si>
    <t>293.4828</t>
  </si>
  <si>
    <t>294.1053</t>
  </si>
  <si>
    <t>294.5833</t>
  </si>
  <si>
    <t>294.7692</t>
  </si>
  <si>
    <t>322.8894</t>
  </si>
  <si>
    <t>22.88195</t>
  </si>
  <si>
    <t>310.1437</t>
  </si>
  <si>
    <t>22.65435</t>
  </si>
  <si>
    <t>325.6364</t>
  </si>
  <si>
    <t>325.2667</t>
  </si>
  <si>
    <t>325.2059</t>
  </si>
  <si>
    <t>324.8974</t>
  </si>
  <si>
    <t>324.6279</t>
  </si>
  <si>
    <t>22.67442</t>
  </si>
  <si>
    <t>324.2046</t>
  </si>
  <si>
    <t>323.8571</t>
  </si>
  <si>
    <t>323.549</t>
  </si>
  <si>
    <t>22.96078</t>
  </si>
  <si>
    <t>323.3726</t>
  </si>
  <si>
    <t>323.3704</t>
  </si>
  <si>
    <t>323.1404</t>
  </si>
  <si>
    <t>22.98246</t>
  </si>
  <si>
    <t>323.1111</t>
  </si>
  <si>
    <t>23.01852</t>
  </si>
  <si>
    <t>322.8431</t>
  </si>
  <si>
    <t>322.8679</t>
  </si>
  <si>
    <t>322.3455</t>
  </si>
  <si>
    <t>23.23636</t>
  </si>
  <si>
    <t>322.3878</t>
  </si>
  <si>
    <t>321.8936</t>
  </si>
  <si>
    <t>23.31915</t>
  </si>
  <si>
    <t>321.766</t>
  </si>
  <si>
    <t>23.2766</t>
  </si>
  <si>
    <t>320.4091</t>
  </si>
  <si>
    <t>23.15909</t>
  </si>
  <si>
    <t>320.4546</t>
  </si>
  <si>
    <t>320.2619</t>
  </si>
  <si>
    <t>320.1458</t>
  </si>
  <si>
    <t>319.9575</t>
  </si>
  <si>
    <t>23.02128</t>
  </si>
  <si>
    <t>319.7959</t>
  </si>
  <si>
    <t>23.02041</t>
  </si>
  <si>
    <t>319.549</t>
  </si>
  <si>
    <t>319.1538</t>
  </si>
  <si>
    <t>318.434</t>
  </si>
  <si>
    <t>23.09434</t>
  </si>
  <si>
    <t>317.3958</t>
  </si>
  <si>
    <t>317.22</t>
  </si>
  <si>
    <t>316.7736</t>
  </si>
  <si>
    <t>315.2653</t>
  </si>
  <si>
    <t>23.36735</t>
  </si>
  <si>
    <t>314.4889</t>
  </si>
  <si>
    <t>314.6122</t>
  </si>
  <si>
    <t>313.7037</t>
  </si>
  <si>
    <t>313.5185</t>
  </si>
  <si>
    <t>23.24074</t>
  </si>
  <si>
    <t>313.44</t>
  </si>
  <si>
    <t>313.1509</t>
  </si>
  <si>
    <t>23.01887</t>
  </si>
  <si>
    <t>312.8518</t>
  </si>
  <si>
    <t>312.8491</t>
  </si>
  <si>
    <t>23.03773</t>
  </si>
  <si>
    <t>312.5217</t>
  </si>
  <si>
    <t>311.5833</t>
  </si>
  <si>
    <t>311.0667</t>
  </si>
  <si>
    <t>18.21404</t>
  </si>
  <si>
    <t>17.46127</t>
  </si>
  <si>
    <t>281.625</t>
  </si>
  <si>
    <t>281.7333</t>
  </si>
  <si>
    <t>281.36</t>
  </si>
  <si>
    <t>280.8919</t>
  </si>
  <si>
    <t>280.3409</t>
  </si>
  <si>
    <t>280.4318</t>
  </si>
  <si>
    <t>280.26</t>
  </si>
  <si>
    <t>280.2157</t>
  </si>
  <si>
    <t>280.1273</t>
  </si>
  <si>
    <t>18.01818</t>
  </si>
  <si>
    <t>280.0702</t>
  </si>
  <si>
    <t>18.03509</t>
  </si>
  <si>
    <t>279.8965</t>
  </si>
  <si>
    <t>17.98276</t>
  </si>
  <si>
    <t>279.9643</t>
  </si>
  <si>
    <t>279.8148</t>
  </si>
  <si>
    <t>279.7636</t>
  </si>
  <si>
    <t>279.537</t>
  </si>
  <si>
    <t>278.8965</t>
  </si>
  <si>
    <t>278.625</t>
  </si>
  <si>
    <t>277.8571</t>
  </si>
  <si>
    <t>277.5091</t>
  </si>
  <si>
    <t>277.2931</t>
  </si>
  <si>
    <t>276.5932</t>
  </si>
  <si>
    <t>275.7255</t>
  </si>
  <si>
    <t>275.25</t>
  </si>
  <si>
    <t>16.55769</t>
  </si>
  <si>
    <t>274.6227</t>
  </si>
  <si>
    <t>273.9038</t>
  </si>
  <si>
    <t>273.4074</t>
  </si>
  <si>
    <t>16.40741</t>
  </si>
  <si>
    <t>272.7037</t>
  </si>
  <si>
    <t>271.82</t>
  </si>
  <si>
    <t>271.3846</t>
  </si>
  <si>
    <t>271.1569</t>
  </si>
  <si>
    <t>271.0385</t>
  </si>
  <si>
    <t>270.7273</t>
  </si>
  <si>
    <t>269.92</t>
  </si>
  <si>
    <t>269.7647</t>
  </si>
  <si>
    <t>269.3542</t>
  </si>
  <si>
    <t>268.6591</t>
  </si>
  <si>
    <t>267.7073</t>
  </si>
  <si>
    <t>267.1389</t>
  </si>
  <si>
    <t>266.8387</t>
  </si>
  <si>
    <t>265.7</t>
  </si>
  <si>
    <t>264.7333</t>
  </si>
  <si>
    <t>231.6145</t>
  </si>
  <si>
    <t>21.62626</t>
  </si>
  <si>
    <t>218.3141</t>
  </si>
  <si>
    <t>21.23125</t>
  </si>
  <si>
    <t>233.9167</t>
  </si>
  <si>
    <t>233.4583</t>
  </si>
  <si>
    <t>232.5588</t>
  </si>
  <si>
    <t>232.0976</t>
  </si>
  <si>
    <t>231.6956</t>
  </si>
  <si>
    <t>231.5686</t>
  </si>
  <si>
    <t>231.1636</t>
  </si>
  <si>
    <t>230.8276</t>
  </si>
  <si>
    <t>230.7018</t>
  </si>
  <si>
    <t>230.3438</t>
  </si>
  <si>
    <t>21.67188</t>
  </si>
  <si>
    <t>230.2308</t>
  </si>
  <si>
    <t>230.0847</t>
  </si>
  <si>
    <t>21.69492</t>
  </si>
  <si>
    <t>229.6</t>
  </si>
  <si>
    <t>228.7206</t>
  </si>
  <si>
    <t>228.1791</t>
  </si>
  <si>
    <t>21.79104</t>
  </si>
  <si>
    <t>227.871</t>
  </si>
  <si>
    <t>21.91936</t>
  </si>
  <si>
    <t>227.3651</t>
  </si>
  <si>
    <t>226.8065</t>
  </si>
  <si>
    <t>226.6538</t>
  </si>
  <si>
    <t>225.9434</t>
  </si>
  <si>
    <t>21.64151</t>
  </si>
  <si>
    <t>225.434</t>
  </si>
  <si>
    <t>223.8824</t>
  </si>
  <si>
    <t>223.1091</t>
  </si>
  <si>
    <t>222.5484</t>
  </si>
  <si>
    <t>222.0149</t>
  </si>
  <si>
    <t>21.68657</t>
  </si>
  <si>
    <t>221.9403</t>
  </si>
  <si>
    <t>21.65672</t>
  </si>
  <si>
    <t>221.303</t>
  </si>
  <si>
    <t>220.5574</t>
  </si>
  <si>
    <t>220.7049</t>
  </si>
  <si>
    <t>220.4839</t>
  </si>
  <si>
    <t>220.1212</t>
  </si>
  <si>
    <t>219.5645</t>
  </si>
  <si>
    <t>219.431</t>
  </si>
  <si>
    <t>219.1607</t>
  </si>
  <si>
    <t>217.9444</t>
  </si>
  <si>
    <t>217.3913</t>
  </si>
  <si>
    <t>216.9231</t>
  </si>
  <si>
    <t>216.1667</t>
  </si>
  <si>
    <t>183.9437</t>
  </si>
  <si>
    <t>17.32788</t>
  </si>
  <si>
    <t>171.1093</t>
  </si>
  <si>
    <t>18.0695</t>
  </si>
  <si>
    <t>186.5833</t>
  </si>
  <si>
    <t>185.5333</t>
  </si>
  <si>
    <t>185.2439</t>
  </si>
  <si>
    <t>185.0204</t>
  </si>
  <si>
    <t>17.38775</t>
  </si>
  <si>
    <t>184.5818</t>
  </si>
  <si>
    <t>184.2581</t>
  </si>
  <si>
    <t>184.1148</t>
  </si>
  <si>
    <t>17.34426</t>
  </si>
  <si>
    <t>183.7097</t>
  </si>
  <si>
    <t>183.2742</t>
  </si>
  <si>
    <t>182.8525</t>
  </si>
  <si>
    <t>182.7344</t>
  </si>
  <si>
    <t>181.8772</t>
  </si>
  <si>
    <t>181.1923</t>
  </si>
  <si>
    <t>180.283</t>
  </si>
  <si>
    <t>178.7966</t>
  </si>
  <si>
    <t>177.6066</t>
  </si>
  <si>
    <t>175.339</t>
  </si>
  <si>
    <t>175.3548</t>
  </si>
  <si>
    <t>174.9531</t>
  </si>
  <si>
    <t>174.1061</t>
  </si>
  <si>
    <t>173.3438</t>
  </si>
  <si>
    <t>173.1818</t>
  </si>
  <si>
    <t>172.8182</t>
  </si>
  <si>
    <t>172.7761</t>
  </si>
  <si>
    <t>172.5672</t>
  </si>
  <si>
    <t>172.4328</t>
  </si>
  <si>
    <t>172.4</t>
  </si>
  <si>
    <t>172.2286</t>
  </si>
  <si>
    <t>171.9737</t>
  </si>
  <si>
    <t>171.7867</t>
  </si>
  <si>
    <t>17.97333</t>
  </si>
  <si>
    <t>171.5493</t>
  </si>
  <si>
    <t>171.4648</t>
  </si>
  <si>
    <t>171.3529</t>
  </si>
  <si>
    <t>171.1515</t>
  </si>
  <si>
    <t>18.19697</t>
  </si>
  <si>
    <t>170.7627</t>
  </si>
  <si>
    <t>170.6038</t>
  </si>
  <si>
    <t>169.973</t>
  </si>
  <si>
    <t>169.6176</t>
  </si>
  <si>
    <t>168.8235</t>
  </si>
  <si>
    <t>168.4545</t>
  </si>
  <si>
    <t>138.695</t>
  </si>
  <si>
    <t>25.355</t>
  </si>
  <si>
    <t>125.3249</t>
  </si>
  <si>
    <t>24.4259</t>
  </si>
  <si>
    <t>141.6</t>
  </si>
  <si>
    <t>140.7273</t>
  </si>
  <si>
    <t>140.35</t>
  </si>
  <si>
    <t>140.2</t>
  </si>
  <si>
    <t>139.9375</t>
  </si>
  <si>
    <t>139.2326</t>
  </si>
  <si>
    <t>138.4545</t>
  </si>
  <si>
    <t>138.5556</t>
  </si>
  <si>
    <t>138.28</t>
  </si>
  <si>
    <t>137.8846</t>
  </si>
  <si>
    <t>137.3846</t>
  </si>
  <si>
    <t>25.19231</t>
  </si>
  <si>
    <t>137.0962</t>
  </si>
  <si>
    <t>136.0536</t>
  </si>
  <si>
    <t>135.8772</t>
  </si>
  <si>
    <t>135.4444</t>
  </si>
  <si>
    <t>25.35185</t>
  </si>
  <si>
    <t>135.2182</t>
  </si>
  <si>
    <t>25.41818</t>
  </si>
  <si>
    <t>134.9322</t>
  </si>
  <si>
    <t>135.1429</t>
  </si>
  <si>
    <t>134.9107</t>
  </si>
  <si>
    <t>134.8361</t>
  </si>
  <si>
    <t>25.90164</t>
  </si>
  <si>
    <t>134.6721</t>
  </si>
  <si>
    <t>134.4918</t>
  </si>
  <si>
    <t>134.2923</t>
  </si>
  <si>
    <t>134.254</t>
  </si>
  <si>
    <t>133.8657</t>
  </si>
  <si>
    <t>26.02985</t>
  </si>
  <si>
    <t>133.2985</t>
  </si>
  <si>
    <t>133.1385</t>
  </si>
  <si>
    <t>132.8</t>
  </si>
  <si>
    <t>25.98462</t>
  </si>
  <si>
    <t>132.4063</t>
  </si>
  <si>
    <t>131.9032</t>
  </si>
  <si>
    <t>131.2712</t>
  </si>
  <si>
    <t>26.0339</t>
  </si>
  <si>
    <t>130.7857</t>
  </si>
  <si>
    <t>130.0377</t>
  </si>
  <si>
    <t>129.8246</t>
  </si>
  <si>
    <t>129.5439</t>
  </si>
  <si>
    <t>129.35</t>
  </si>
  <si>
    <t>129.1538</t>
  </si>
  <si>
    <t>128.7727</t>
  </si>
  <si>
    <t>128.7206</t>
  </si>
  <si>
    <t>128.3467</t>
  </si>
  <si>
    <t>128.2055</t>
  </si>
  <si>
    <t>128.0658</t>
  </si>
  <si>
    <t>127.8143</t>
  </si>
  <si>
    <t>25.32857</t>
  </si>
  <si>
    <t>127.4219</t>
  </si>
  <si>
    <t>127.2807</t>
  </si>
  <si>
    <t>126.9318</t>
  </si>
  <si>
    <t>125.9259</t>
  </si>
  <si>
    <t>124.9333</t>
  </si>
  <si>
    <t>124.6364</t>
  </si>
  <si>
    <t>19.43869</t>
  </si>
  <si>
    <t>18.70441</t>
  </si>
  <si>
    <t>96.125</t>
  </si>
  <si>
    <t>95.94118</t>
  </si>
  <si>
    <t>95.69566</t>
  </si>
  <si>
    <t>95.45161</t>
  </si>
  <si>
    <t>19.45161</t>
  </si>
  <si>
    <t>94.74359</t>
  </si>
  <si>
    <t>94.40476</t>
  </si>
  <si>
    <t>19.11905</t>
  </si>
  <si>
    <t>94.35</t>
  </si>
  <si>
    <t>94.04878</t>
  </si>
  <si>
    <t>93.90909</t>
  </si>
  <si>
    <t>93.86667</t>
  </si>
  <si>
    <t>93.83334</t>
  </si>
  <si>
    <t>93.45834</t>
  </si>
  <si>
    <t>93.55556</t>
  </si>
  <si>
    <t>93.38636</t>
  </si>
  <si>
    <t>92.79546</t>
  </si>
  <si>
    <t>91.77273</t>
  </si>
  <si>
    <t>91.52273</t>
  </si>
  <si>
    <t>19.11364</t>
  </si>
  <si>
    <t>90.47826</t>
  </si>
  <si>
    <t>19.02174</t>
  </si>
  <si>
    <t>88.4902</t>
  </si>
  <si>
    <t>87.80392</t>
  </si>
  <si>
    <t>86.84444</t>
  </si>
  <si>
    <t>86.18604</t>
  </si>
  <si>
    <t>85.52381</t>
  </si>
  <si>
    <t>84.84091</t>
  </si>
  <si>
    <t>84.04166</t>
  </si>
  <si>
    <t>84.28571</t>
  </si>
  <si>
    <t>84.07143</t>
  </si>
  <si>
    <t>83.0566</t>
  </si>
  <si>
    <t>83.04918</t>
  </si>
  <si>
    <t>18.36065</t>
  </si>
  <si>
    <t>82.92063</t>
  </si>
  <si>
    <t>82.73846</t>
  </si>
  <si>
    <t>82.36923</t>
  </si>
  <si>
    <t>18.52308</t>
  </si>
  <si>
    <t>82.16923</t>
  </si>
  <si>
    <t>82.20588</t>
  </si>
  <si>
    <t>81.9697</t>
  </si>
  <si>
    <t>81.97015</t>
  </si>
  <si>
    <t>81.85294</t>
  </si>
  <si>
    <t>18.83824</t>
  </si>
  <si>
    <t>81.73135</t>
  </si>
  <si>
    <t>81.51471</t>
  </si>
  <si>
    <t>81.47692</t>
  </si>
  <si>
    <t>80.71875</t>
  </si>
  <si>
    <t>19.05357</t>
  </si>
  <si>
    <t>80.4</t>
  </si>
  <si>
    <t>79.95122</t>
  </si>
  <si>
    <t>79.36667</t>
  </si>
  <si>
    <t>78.58823</t>
  </si>
  <si>
    <t>78.3</t>
  </si>
  <si>
    <t>48.86211</t>
  </si>
  <si>
    <t>24.29854</t>
  </si>
  <si>
    <t>36.1127</t>
  </si>
  <si>
    <t>22.87775</t>
  </si>
  <si>
    <t>51.09091</t>
  </si>
  <si>
    <t>50.68421</t>
  </si>
  <si>
    <t>50.56</t>
  </si>
  <si>
    <t>50.28571</t>
  </si>
  <si>
    <t>50.06897</t>
  </si>
  <si>
    <t>49.57895</t>
  </si>
  <si>
    <t>49.42857</t>
  </si>
  <si>
    <t>49.475</t>
  </si>
  <si>
    <t>49.28205</t>
  </si>
  <si>
    <t>48.55556</t>
  </si>
  <si>
    <t>48.08511</t>
  </si>
  <si>
    <t>47.30189</t>
  </si>
  <si>
    <t>46.44</t>
  </si>
  <si>
    <t>46.17391</t>
  </si>
  <si>
    <t>46.02041</t>
  </si>
  <si>
    <t>45.06818</t>
  </si>
  <si>
    <t>44.62791</t>
  </si>
  <si>
    <t>43.32558</t>
  </si>
  <si>
    <t>41.81081</t>
  </si>
  <si>
    <t>41.325</t>
  </si>
  <si>
    <t>41.18421</t>
  </si>
  <si>
    <t>40.14634</t>
  </si>
  <si>
    <t>40.34884</t>
  </si>
  <si>
    <t>23.81395</t>
  </si>
  <si>
    <t>39.69767</t>
  </si>
  <si>
    <t>39.48936</t>
  </si>
  <si>
    <t>23.87234</t>
  </si>
  <si>
    <t>39.40816</t>
  </si>
  <si>
    <t>39.34694</t>
  </si>
  <si>
    <t>23.89796</t>
  </si>
  <si>
    <t>38.96154</t>
  </si>
  <si>
    <t>23.78846</t>
  </si>
  <si>
    <t>38.90741</t>
  </si>
  <si>
    <t>38.81132</t>
  </si>
  <si>
    <t>38.74545</t>
  </si>
  <si>
    <t>38.53571</t>
  </si>
  <si>
    <t>23.69643</t>
  </si>
  <si>
    <t>38.43859</t>
  </si>
  <si>
    <t>38.39286</t>
  </si>
  <si>
    <t>38.21053</t>
  </si>
  <si>
    <t>38.18182</t>
  </si>
  <si>
    <t>37.70909</t>
  </si>
  <si>
    <t>23.74545</t>
  </si>
  <si>
    <t>37.41509</t>
  </si>
  <si>
    <t>23.66038</t>
  </si>
  <si>
    <t>37.41818</t>
  </si>
  <si>
    <t>23.65454</t>
  </si>
  <si>
    <t>37.05455</t>
  </si>
  <si>
    <t>36.98113</t>
  </si>
  <si>
    <t>23.4717</t>
  </si>
  <si>
    <t>36.84906</t>
  </si>
  <si>
    <t>36.77359</t>
  </si>
  <si>
    <t>36.37255</t>
  </si>
  <si>
    <t>36.15909</t>
  </si>
  <si>
    <t>34.88889</t>
  </si>
  <si>
    <t>33.75</t>
  </si>
  <si>
    <t>18.81516</t>
  </si>
  <si>
    <t>61.66666</t>
  </si>
  <si>
    <t>19.07319</t>
  </si>
  <si>
    <t>46.11111</t>
  </si>
  <si>
    <t>46.51724</t>
  </si>
  <si>
    <t>46.92683</t>
  </si>
  <si>
    <t>47.18605</t>
  </si>
  <si>
    <t>18.93023</t>
  </si>
  <si>
    <t>47.51064</t>
  </si>
  <si>
    <t>47.64583</t>
  </si>
  <si>
    <t>47.67391</t>
  </si>
  <si>
    <t>47.63044</t>
  </si>
  <si>
    <t>47.68085</t>
  </si>
  <si>
    <t>19.06383</t>
  </si>
  <si>
    <t>47.89362</t>
  </si>
  <si>
    <t>47.84444</t>
  </si>
  <si>
    <t>48.36364</t>
  </si>
  <si>
    <t>48.54286</t>
  </si>
  <si>
    <t>48.88235</t>
  </si>
  <si>
    <t>49.03226</t>
  </si>
  <si>
    <t>50.14286</t>
  </si>
  <si>
    <t>51.71429</t>
  </si>
  <si>
    <t>53.16667</t>
  </si>
  <si>
    <t>55.2</t>
  </si>
  <si>
    <t>56.64706</t>
  </si>
  <si>
    <t>58.5</t>
  </si>
  <si>
    <t>59.41667</t>
  </si>
  <si>
    <t>59.51613</t>
  </si>
  <si>
    <t>59.48485</t>
  </si>
  <si>
    <t>59.86111</t>
  </si>
  <si>
    <t>59.84615</t>
  </si>
  <si>
    <t>60.13636</t>
  </si>
  <si>
    <t>60.24445</t>
  </si>
  <si>
    <t>60.55556</t>
  </si>
  <si>
    <t>18.75556</t>
  </si>
  <si>
    <t>60.85106</t>
  </si>
  <si>
    <t>61.42222</t>
  </si>
  <si>
    <t>61.63636</t>
  </si>
  <si>
    <t>62.25641</t>
  </si>
  <si>
    <t>62.61765</t>
  </si>
  <si>
    <t>13.01458</t>
  </si>
  <si>
    <t>13.86744</t>
  </si>
  <si>
    <t>94.18182</t>
  </si>
  <si>
    <t>94.40741</t>
  </si>
  <si>
    <t>94.76667</t>
  </si>
  <si>
    <t>95.08823</t>
  </si>
  <si>
    <t>12.91177</t>
  </si>
  <si>
    <t>95.63636</t>
  </si>
  <si>
    <t>96.65854</t>
  </si>
  <si>
    <t>97.23913</t>
  </si>
  <si>
    <t>13.32609</t>
  </si>
  <si>
    <t>97.44681</t>
  </si>
  <si>
    <t>97.52084</t>
  </si>
  <si>
    <t>13.37778</t>
  </si>
  <si>
    <t>97.93617</t>
  </si>
  <si>
    <t>99.84906</t>
  </si>
  <si>
    <t>13.18868</t>
  </si>
  <si>
    <t>13.05556</t>
  </si>
  <si>
    <t>100.7143</t>
  </si>
  <si>
    <t>13.06122</t>
  </si>
  <si>
    <t>100.7708</t>
  </si>
  <si>
    <t>101.413</t>
  </si>
  <si>
    <t>102.093</t>
  </si>
  <si>
    <t>102.8913</t>
  </si>
  <si>
    <t>13.02174</t>
  </si>
  <si>
    <t>104.4318</t>
  </si>
  <si>
    <t>104.7907</t>
  </si>
  <si>
    <t>12.69767</t>
  </si>
  <si>
    <t>105.102</t>
  </si>
  <si>
    <t>105.7447</t>
  </si>
  <si>
    <t>105.98</t>
  </si>
  <si>
    <t>106.2979</t>
  </si>
  <si>
    <t>106.4815</t>
  </si>
  <si>
    <t>13.09259</t>
  </si>
  <si>
    <t>106.6207</t>
  </si>
  <si>
    <t>106.8621</t>
  </si>
  <si>
    <t>13.24138</t>
  </si>
  <si>
    <t>107.1774</t>
  </si>
  <si>
    <t>13.25806</t>
  </si>
  <si>
    <t>107.4355</t>
  </si>
  <si>
    <t>107.5625</t>
  </si>
  <si>
    <t>13.40625</t>
  </si>
  <si>
    <t>107.6615</t>
  </si>
  <si>
    <t>13.44615</t>
  </si>
  <si>
    <t>107.8485</t>
  </si>
  <si>
    <t>108.0714</t>
  </si>
  <si>
    <t>108.2333</t>
  </si>
  <si>
    <t>108.7174</t>
  </si>
  <si>
    <t>13.81579</t>
  </si>
  <si>
    <t>109.72</t>
  </si>
  <si>
    <t>17.77022</t>
  </si>
  <si>
    <t>18.55029</t>
  </si>
  <si>
    <t>139.8125</t>
  </si>
  <si>
    <t>139.8889</t>
  </si>
  <si>
    <t>140.1071</t>
  </si>
  <si>
    <t>140.5161</t>
  </si>
  <si>
    <t>140.7436</t>
  </si>
  <si>
    <t>141.2195</t>
  </si>
  <si>
    <t>141.2439</t>
  </si>
  <si>
    <t>141.5217</t>
  </si>
  <si>
    <t>141.6863</t>
  </si>
  <si>
    <t>142.6724</t>
  </si>
  <si>
    <t>17.96552</t>
  </si>
  <si>
    <t>142.5667</t>
  </si>
  <si>
    <t>142.7966</t>
  </si>
  <si>
    <t>142.7931</t>
  </si>
  <si>
    <t>143.3846</t>
  </si>
  <si>
    <t>143.5</t>
  </si>
  <si>
    <t>143.7359</t>
  </si>
  <si>
    <t>17.92453</t>
  </si>
  <si>
    <t>144.6458</t>
  </si>
  <si>
    <t>144.9302</t>
  </si>
  <si>
    <t>144.9762</t>
  </si>
  <si>
    <t>145.8781</t>
  </si>
  <si>
    <t>146.0588</t>
  </si>
  <si>
    <t>146.4545</t>
  </si>
  <si>
    <t>146.9818</t>
  </si>
  <si>
    <t>18.30909</t>
  </si>
  <si>
    <t>147.1636</t>
  </si>
  <si>
    <t>148.2963</t>
  </si>
  <si>
    <t>149.78</t>
  </si>
  <si>
    <t>150.7885</t>
  </si>
  <si>
    <t>151.6042</t>
  </si>
  <si>
    <t>151.8077</t>
  </si>
  <si>
    <t>152.1897</t>
  </si>
  <si>
    <t>152.6207</t>
  </si>
  <si>
    <t>152.9194</t>
  </si>
  <si>
    <t>153.5075</t>
  </si>
  <si>
    <t>153.7647</t>
  </si>
  <si>
    <t>154.1176</t>
  </si>
  <si>
    <t>154.7069</t>
  </si>
  <si>
    <t>155.1429</t>
  </si>
  <si>
    <t>18.32653</t>
  </si>
  <si>
    <t>155.8919</t>
  </si>
  <si>
    <t>156.2308</t>
  </si>
  <si>
    <t>156.7857</t>
  </si>
  <si>
    <t>12.29547</t>
  </si>
  <si>
    <t>12.84807</t>
  </si>
  <si>
    <t>184.9167</t>
  </si>
  <si>
    <t>185.28</t>
  </si>
  <si>
    <t>12.45714</t>
  </si>
  <si>
    <t>186.1875</t>
  </si>
  <si>
    <t>186.5738</t>
  </si>
  <si>
    <t>12.44262</t>
  </si>
  <si>
    <t>186.7761</t>
  </si>
  <si>
    <t>12.49254</t>
  </si>
  <si>
    <t>186.9868</t>
  </si>
  <si>
    <t>12.48684</t>
  </si>
  <si>
    <t>187.3781</t>
  </si>
  <si>
    <t>187.4483</t>
  </si>
  <si>
    <t>187.5517</t>
  </si>
  <si>
    <t>187.7416</t>
  </si>
  <si>
    <t>12.39326</t>
  </si>
  <si>
    <t>187.9783</t>
  </si>
  <si>
    <t>187.8068</t>
  </si>
  <si>
    <t>12.39773</t>
  </si>
  <si>
    <t>188.236</t>
  </si>
  <si>
    <t>12.31461</t>
  </si>
  <si>
    <t>12.08537</t>
  </si>
  <si>
    <t>189.08</t>
  </si>
  <si>
    <t>12.05333</t>
  </si>
  <si>
    <t>189.6575</t>
  </si>
  <si>
    <t>12.0137</t>
  </si>
  <si>
    <t>189.7606</t>
  </si>
  <si>
    <t>190.6935</t>
  </si>
  <si>
    <t>11.8871</t>
  </si>
  <si>
    <t>191.0161</t>
  </si>
  <si>
    <t>11.90323</t>
  </si>
  <si>
    <t>191.9677</t>
  </si>
  <si>
    <t>192.3226</t>
  </si>
  <si>
    <t>193.4098</t>
  </si>
  <si>
    <t>12.14754</t>
  </si>
  <si>
    <t>194.5313</t>
  </si>
  <si>
    <t>12.07813</t>
  </si>
  <si>
    <t>194.7813</t>
  </si>
  <si>
    <t>12.14063</t>
  </si>
  <si>
    <t>195.1846</t>
  </si>
  <si>
    <t>12.21538</t>
  </si>
  <si>
    <t>196.2222</t>
  </si>
  <si>
    <t>12.31746</t>
  </si>
  <si>
    <t>196.7667</t>
  </si>
  <si>
    <t>197.1045</t>
  </si>
  <si>
    <t>197.7778</t>
  </si>
  <si>
    <t>198.0156</t>
  </si>
  <si>
    <t>12.51563</t>
  </si>
  <si>
    <t>198.2941</t>
  </si>
  <si>
    <t>198.5286</t>
  </si>
  <si>
    <t>199.5636</t>
  </si>
  <si>
    <t>200.0682</t>
  </si>
  <si>
    <t>200.6286</t>
  </si>
  <si>
    <t>201.6364</t>
  </si>
  <si>
    <t>203.5</t>
  </si>
  <si>
    <t>16.95682</t>
  </si>
  <si>
    <t>16.96314</t>
  </si>
  <si>
    <t>232.0588</t>
  </si>
  <si>
    <t>233.0513</t>
  </si>
  <si>
    <t>233.6591</t>
  </si>
  <si>
    <t>233.7045</t>
  </si>
  <si>
    <t>234.34</t>
  </si>
  <si>
    <t>234.3208</t>
  </si>
  <si>
    <t>234.3148</t>
  </si>
  <si>
    <t>234.3036</t>
  </si>
  <si>
    <t>234.3585</t>
  </si>
  <si>
    <t>234.4314</t>
  </si>
  <si>
    <t>234.6875</t>
  </si>
  <si>
    <t>235.075</t>
  </si>
  <si>
    <t>235.5526</t>
  </si>
  <si>
    <t>235.4857</t>
  </si>
  <si>
    <t>235.8421</t>
  </si>
  <si>
    <t>235.9063</t>
  </si>
  <si>
    <t>238.1714</t>
  </si>
  <si>
    <t>241.0244</t>
  </si>
  <si>
    <t>243.3171</t>
  </si>
  <si>
    <t>16.97561</t>
  </si>
  <si>
    <t>243.7381</t>
  </si>
  <si>
    <t>244.2917</t>
  </si>
  <si>
    <t>244.4286</t>
  </si>
  <si>
    <t>16.7551</t>
  </si>
  <si>
    <t>244.6863</t>
  </si>
  <si>
    <t>245.7143</t>
  </si>
  <si>
    <t>16.46428</t>
  </si>
  <si>
    <t>245.8615</t>
  </si>
  <si>
    <t>246.0615</t>
  </si>
  <si>
    <t>246.209</t>
  </si>
  <si>
    <t>246.4429</t>
  </si>
  <si>
    <t>16.55714</t>
  </si>
  <si>
    <t>246.6154</t>
  </si>
  <si>
    <t>246.85</t>
  </si>
  <si>
    <t>247.0192</t>
  </si>
  <si>
    <t>247.9189</t>
  </si>
  <si>
    <t>16.27027</t>
  </si>
  <si>
    <t>248.0645</t>
  </si>
  <si>
    <t>248.9375</t>
  </si>
  <si>
    <t>283.058</t>
  </si>
  <si>
    <t>11.9311</t>
  </si>
  <si>
    <t>295.6075</t>
  </si>
  <si>
    <t>13.90903</t>
  </si>
  <si>
    <t>280.1</t>
  </si>
  <si>
    <t>280.5833</t>
  </si>
  <si>
    <t>281.0811</t>
  </si>
  <si>
    <t>11.78378</t>
  </si>
  <si>
    <t>281.5555</t>
  </si>
  <si>
    <t>281.95</t>
  </si>
  <si>
    <t>282.5357</t>
  </si>
  <si>
    <t>282.5965</t>
  </si>
  <si>
    <t>12.2807</t>
  </si>
  <si>
    <t>282.9849</t>
  </si>
  <si>
    <t>283.2603</t>
  </si>
  <si>
    <t>12.35616</t>
  </si>
  <si>
    <t>283.2361</t>
  </si>
  <si>
    <t>283.3429</t>
  </si>
  <si>
    <t>283.2576</t>
  </si>
  <si>
    <t>283.5454</t>
  </si>
  <si>
    <t>283.6818</t>
  </si>
  <si>
    <t>284.1187</t>
  </si>
  <si>
    <t>284.2069</t>
  </si>
  <si>
    <t>12.44643</t>
  </si>
  <si>
    <t>284.9032</t>
  </si>
  <si>
    <t>285.3333</t>
  </si>
  <si>
    <t>285.8871</t>
  </si>
  <si>
    <t>12.66129</t>
  </si>
  <si>
    <t>285.9539</t>
  </si>
  <si>
    <t>12.64615</t>
  </si>
  <si>
    <t>286.7344</t>
  </si>
  <si>
    <t>287.3729</t>
  </si>
  <si>
    <t>288.1147</t>
  </si>
  <si>
    <t>12.93443</t>
  </si>
  <si>
    <t>289.2951</t>
  </si>
  <si>
    <t>13.01639</t>
  </si>
  <si>
    <t>289.7143</t>
  </si>
  <si>
    <t>290.2167</t>
  </si>
  <si>
    <t>291.4107</t>
  </si>
  <si>
    <t>292.5686</t>
  </si>
  <si>
    <t>292.7037</t>
  </si>
  <si>
    <t>13.51852</t>
  </si>
  <si>
    <t>293.0196</t>
  </si>
  <si>
    <t>293.2963</t>
  </si>
  <si>
    <t>293.4909</t>
  </si>
  <si>
    <t>293.7455</t>
  </si>
  <si>
    <t>293.9038</t>
  </si>
  <si>
    <t>294.0385</t>
  </si>
  <si>
    <t>13.78846</t>
  </si>
  <si>
    <t>294.717</t>
  </si>
  <si>
    <t>14.03774</t>
  </si>
  <si>
    <t>295.0652</t>
  </si>
  <si>
    <t>14.02174</t>
  </si>
  <si>
    <t>295.275</t>
  </si>
  <si>
    <t>296.2973</t>
  </si>
  <si>
    <t>296.8518</t>
  </si>
  <si>
    <t>297.15</t>
  </si>
  <si>
    <t>297.4445</t>
  </si>
  <si>
    <t>325.8493</t>
  </si>
  <si>
    <t>21.64181</t>
  </si>
  <si>
    <t>313.1731</t>
  </si>
  <si>
    <t>21.08918</t>
  </si>
  <si>
    <t>328.2778</t>
  </si>
  <si>
    <t>327.7692</t>
  </si>
  <si>
    <t>327.4688</t>
  </si>
  <si>
    <t>326.7959</t>
  </si>
  <si>
    <t>21.46939</t>
  </si>
  <si>
    <t>326.4727</t>
  </si>
  <si>
    <t>326.2982</t>
  </si>
  <si>
    <t>326.2881</t>
  </si>
  <si>
    <t>326.1094</t>
  </si>
  <si>
    <t>325.9231</t>
  </si>
  <si>
    <t>325.6769</t>
  </si>
  <si>
    <t>21.50769</t>
  </si>
  <si>
    <t>325.3548</t>
  </si>
  <si>
    <t>325.4821</t>
  </si>
  <si>
    <t>325.2308</t>
  </si>
  <si>
    <t>324.62</t>
  </si>
  <si>
    <t>324.2917</t>
  </si>
  <si>
    <t>323.7954</t>
  </si>
  <si>
    <t>323.1905</t>
  </si>
  <si>
    <t>322.975</t>
  </si>
  <si>
    <t>322.5789</t>
  </si>
  <si>
    <t>320.7857</t>
  </si>
  <si>
    <t>320.475</t>
  </si>
  <si>
    <t>318.8824</t>
  </si>
  <si>
    <t>318.1915</t>
  </si>
  <si>
    <t>317.8478</t>
  </si>
  <si>
    <t>317.2857</t>
  </si>
  <si>
    <t>316.9074</t>
  </si>
  <si>
    <t>315.6038</t>
  </si>
  <si>
    <t>315.5926</t>
  </si>
  <si>
    <t>315.2456</t>
  </si>
  <si>
    <t>314.9474</t>
  </si>
  <si>
    <t>314.8727</t>
  </si>
  <si>
    <t>314.6607</t>
  </si>
  <si>
    <t>314.4561</t>
  </si>
  <si>
    <t>314.1538</t>
  </si>
  <si>
    <t>312.619</t>
  </si>
  <si>
    <t>311.1667</t>
  </si>
  <si>
    <t>17.68863</t>
  </si>
  <si>
    <t>17.83743</t>
  </si>
  <si>
    <t>281.2222</t>
  </si>
  <si>
    <t>280.303</t>
  </si>
  <si>
    <t>280.0857</t>
  </si>
  <si>
    <t>279.8049</t>
  </si>
  <si>
    <t>279.3913</t>
  </si>
  <si>
    <t>279.0816</t>
  </si>
  <si>
    <t>278.88</t>
  </si>
  <si>
    <t>17.38</t>
  </si>
  <si>
    <t>278.9</t>
  </si>
  <si>
    <t>278.7843</t>
  </si>
  <si>
    <t>278.8824</t>
  </si>
  <si>
    <t>17.45098</t>
  </si>
  <si>
    <t>278.36</t>
  </si>
  <si>
    <t>278.2857</t>
  </si>
  <si>
    <t>17.28261</t>
  </si>
  <si>
    <t>277.1064</t>
  </si>
  <si>
    <t>276.625</t>
  </si>
  <si>
    <t>276.2041</t>
  </si>
  <si>
    <t>17.32653</t>
  </si>
  <si>
    <t>275.7885</t>
  </si>
  <si>
    <t>274.98</t>
  </si>
  <si>
    <t>274.7551</t>
  </si>
  <si>
    <t>274.0417</t>
  </si>
  <si>
    <t>273.6735</t>
  </si>
  <si>
    <t>273.1224</t>
  </si>
  <si>
    <t>271.8478</t>
  </si>
  <si>
    <t>271.4762</t>
  </si>
  <si>
    <t>268.7073</t>
  </si>
  <si>
    <t>268.3415</t>
  </si>
  <si>
    <t>267.6087</t>
  </si>
  <si>
    <t>267.5102</t>
  </si>
  <si>
    <t>267.0213</t>
  </si>
  <si>
    <t>266.9412</t>
  </si>
  <si>
    <t>266.7347</t>
  </si>
  <si>
    <t>17.30612</t>
  </si>
  <si>
    <t>266.2941</t>
  </si>
  <si>
    <t>17.54902</t>
  </si>
  <si>
    <t>266.1021</t>
  </si>
  <si>
    <t>265.7954</t>
  </si>
  <si>
    <t>265.2564</t>
  </si>
  <si>
    <t>264.9</t>
  </si>
  <si>
    <t>264.3182</t>
  </si>
  <si>
    <t>229.7354</t>
  </si>
  <si>
    <t>21.00833</t>
  </si>
  <si>
    <t>216.3936</t>
  </si>
  <si>
    <t>20.44314</t>
  </si>
  <si>
    <t>232.4091</t>
  </si>
  <si>
    <t>231.9118</t>
  </si>
  <si>
    <t>231.575</t>
  </si>
  <si>
    <t>231.0625</t>
  </si>
  <si>
    <t>230.7347</t>
  </si>
  <si>
    <t>21.10204</t>
  </si>
  <si>
    <t>230.2885</t>
  </si>
  <si>
    <t>230.2182</t>
  </si>
  <si>
    <t>230.2545</t>
  </si>
  <si>
    <t>229.918</t>
  </si>
  <si>
    <t>229.8197</t>
  </si>
  <si>
    <t>229.5614</t>
  </si>
  <si>
    <t>229.3148</t>
  </si>
  <si>
    <t>228.5254</t>
  </si>
  <si>
    <t>21.18644</t>
  </si>
  <si>
    <t>228.0877</t>
  </si>
  <si>
    <t>227.9434</t>
  </si>
  <si>
    <t>227.2037</t>
  </si>
  <si>
    <t>226.7885</t>
  </si>
  <si>
    <t>226.0833</t>
  </si>
  <si>
    <t>225.8302</t>
  </si>
  <si>
    <t>225.2692</t>
  </si>
  <si>
    <t>225.1509</t>
  </si>
  <si>
    <t>224.3846</t>
  </si>
  <si>
    <t>223.1837</t>
  </si>
  <si>
    <t>222.74</t>
  </si>
  <si>
    <t>222.375</t>
  </si>
  <si>
    <t>221.9423</t>
  </si>
  <si>
    <t>221.5357</t>
  </si>
  <si>
    <t>21.26786</t>
  </si>
  <si>
    <t>221.0318</t>
  </si>
  <si>
    <t>220.6515</t>
  </si>
  <si>
    <t>219.9206</t>
  </si>
  <si>
    <t>219.7188</t>
  </si>
  <si>
    <t>20.92188</t>
  </si>
  <si>
    <t>219.4516</t>
  </si>
  <si>
    <t>218.9667</t>
  </si>
  <si>
    <t>218.2245</t>
  </si>
  <si>
    <t>217.7727</t>
  </si>
  <si>
    <t>217.35</t>
  </si>
  <si>
    <t>216.7931</t>
  </si>
  <si>
    <t>216.2353</t>
  </si>
  <si>
    <t>215.8571</t>
  </si>
  <si>
    <t>214.3333</t>
  </si>
  <si>
    <t>182.8696</t>
  </si>
  <si>
    <t>17.67427</t>
  </si>
  <si>
    <t>170.1749</t>
  </si>
  <si>
    <t>17.94819</t>
  </si>
  <si>
    <t>185.8824</t>
  </si>
  <si>
    <t>184.7188</t>
  </si>
  <si>
    <t>184.3784</t>
  </si>
  <si>
    <t>17.62222</t>
  </si>
  <si>
    <t>183.64</t>
  </si>
  <si>
    <t>183.434</t>
  </si>
  <si>
    <t>17.64151</t>
  </si>
  <si>
    <t>183.0333</t>
  </si>
  <si>
    <t>182.9524</t>
  </si>
  <si>
    <t>182.9688</t>
  </si>
  <si>
    <t>182.9365</t>
  </si>
  <si>
    <t>182.7231</t>
  </si>
  <si>
    <t>182.629</t>
  </si>
  <si>
    <t>181.7069</t>
  </si>
  <si>
    <t>181.0417</t>
  </si>
  <si>
    <t>180.5319</t>
  </si>
  <si>
    <t>17.10638</t>
  </si>
  <si>
    <t>180.0682</t>
  </si>
  <si>
    <t>179.1304</t>
  </si>
  <si>
    <t>17.19565</t>
  </si>
  <si>
    <t>178.0392</t>
  </si>
  <si>
    <t>177.8868</t>
  </si>
  <si>
    <t>177.0364</t>
  </si>
  <si>
    <t>176.2759</t>
  </si>
  <si>
    <t>175.5667</t>
  </si>
  <si>
    <t>17.48333</t>
  </si>
  <si>
    <t>173.9825</t>
  </si>
  <si>
    <t>17.75439</t>
  </si>
  <si>
    <t>172.85</t>
  </si>
  <si>
    <t>172.623</t>
  </si>
  <si>
    <t>172.5469</t>
  </si>
  <si>
    <t>17.89063</t>
  </si>
  <si>
    <t>172.3134</t>
  </si>
  <si>
    <t>17.8806</t>
  </si>
  <si>
    <t>172.1857</t>
  </si>
  <si>
    <t>172.1471</t>
  </si>
  <si>
    <t>171.6761</t>
  </si>
  <si>
    <t>171.6575</t>
  </si>
  <si>
    <t>171.274</t>
  </si>
  <si>
    <t>17.80822</t>
  </si>
  <si>
    <t>171.0746</t>
  </si>
  <si>
    <t>17.86567</t>
  </si>
  <si>
    <t>170.8824</t>
  </si>
  <si>
    <t>17.80882</t>
  </si>
  <si>
    <t>170.2292</t>
  </si>
  <si>
    <t>169.8205</t>
  </si>
  <si>
    <t>169.5172</t>
  </si>
  <si>
    <t>168.7333</t>
  </si>
  <si>
    <t>133.8436</t>
  </si>
  <si>
    <t>22.54344</t>
  </si>
  <si>
    <t>121.1212</t>
  </si>
  <si>
    <t>21.87948</t>
  </si>
  <si>
    <t>136.8</t>
  </si>
  <si>
    <t>136.2593</t>
  </si>
  <si>
    <t>135.6563</t>
  </si>
  <si>
    <t>135.2195</t>
  </si>
  <si>
    <t>22.60976</t>
  </si>
  <si>
    <t>134.4762</t>
  </si>
  <si>
    <t>134.3607</t>
  </si>
  <si>
    <t>22.45902</t>
  </si>
  <si>
    <t>134.0164</t>
  </si>
  <si>
    <t>22.55738</t>
  </si>
  <si>
    <t>22.62121</t>
  </si>
  <si>
    <t>133.3088</t>
  </si>
  <si>
    <t>22.64706</t>
  </si>
  <si>
    <t>132.9855</t>
  </si>
  <si>
    <t>132.6418</t>
  </si>
  <si>
    <t>132.3448</t>
  </si>
  <si>
    <t>22.74138</t>
  </si>
  <si>
    <t>131.9259</t>
  </si>
  <si>
    <t>131.0714</t>
  </si>
  <si>
    <t>130.8113</t>
  </si>
  <si>
    <t>22.75472</t>
  </si>
  <si>
    <t>129.9423</t>
  </si>
  <si>
    <t>129.2182</t>
  </si>
  <si>
    <t>22.74545</t>
  </si>
  <si>
    <t>22.51923</t>
  </si>
  <si>
    <t>128.38</t>
  </si>
  <si>
    <t>127.661</t>
  </si>
  <si>
    <t>126.3036</t>
  </si>
  <si>
    <t>22.44643</t>
  </si>
  <si>
    <t>126.0175</t>
  </si>
  <si>
    <t>125.4074</t>
  </si>
  <si>
    <t>124.0755</t>
  </si>
  <si>
    <t>123.7241</t>
  </si>
  <si>
    <t>22.37931</t>
  </si>
  <si>
    <t>123.4464</t>
  </si>
  <si>
    <t>22.19643</t>
  </si>
  <si>
    <t>22.18644</t>
  </si>
  <si>
    <t>122.9107</t>
  </si>
  <si>
    <t>122.4423</t>
  </si>
  <si>
    <t>122.2076</t>
  </si>
  <si>
    <t>21.77586</t>
  </si>
  <si>
    <t>121.9464</t>
  </si>
  <si>
    <t>21.75556</t>
  </si>
  <si>
    <t>121.0256</t>
  </si>
  <si>
    <t>120.4333</t>
  </si>
  <si>
    <t>119.4</t>
  </si>
  <si>
    <t>85.94772</t>
  </si>
  <si>
    <t>16.78417</t>
  </si>
  <si>
    <t>73.1935</t>
  </si>
  <si>
    <t>16.0976</t>
  </si>
  <si>
    <t>88.61539</t>
  </si>
  <si>
    <t>17.42308</t>
  </si>
  <si>
    <t>88.28125</t>
  </si>
  <si>
    <t>87.51111</t>
  </si>
  <si>
    <t>87.3125</t>
  </si>
  <si>
    <t>86.92857</t>
  </si>
  <si>
    <t>86.08</t>
  </si>
  <si>
    <t>86.02</t>
  </si>
  <si>
    <t>16.78</t>
  </si>
  <si>
    <t>86.07843</t>
  </si>
  <si>
    <t>16.80392</t>
  </si>
  <si>
    <t>85.36539</t>
  </si>
  <si>
    <t>85.20834</t>
  </si>
  <si>
    <t>84.78261</t>
  </si>
  <si>
    <t>84.24242</t>
  </si>
  <si>
    <t>83.20689</t>
  </si>
  <si>
    <t>81.24138</t>
  </si>
  <si>
    <t>80.25806</t>
  </si>
  <si>
    <t>79.4</t>
  </si>
  <si>
    <t>79.22222</t>
  </si>
  <si>
    <t>15.02778</t>
  </si>
  <si>
    <t>78.42857</t>
  </si>
  <si>
    <t>78.22222</t>
  </si>
  <si>
    <t>77.8421</t>
  </si>
  <si>
    <t>77.7561</t>
  </si>
  <si>
    <t>77.55264</t>
  </si>
  <si>
    <t>77.02084</t>
  </si>
  <si>
    <t>15.20833</t>
  </si>
  <si>
    <t>76.84444</t>
  </si>
  <si>
    <t>76.36735</t>
  </si>
  <si>
    <t>76.18868</t>
  </si>
  <si>
    <t>15.24528</t>
  </si>
  <si>
    <t>76.10345</t>
  </si>
  <si>
    <t>75.01695</t>
  </si>
  <si>
    <t>15.50847</t>
  </si>
  <si>
    <t>15.49091</t>
  </si>
  <si>
    <t>74.35593</t>
  </si>
  <si>
    <t>73.28205</t>
  </si>
  <si>
    <t>72.76</t>
  </si>
  <si>
    <t>37.95202</t>
  </si>
  <si>
    <t>18.72856</t>
  </si>
  <si>
    <t>17.41663</t>
  </si>
  <si>
    <t>40.93333</t>
  </si>
  <si>
    <t>40.61905</t>
  </si>
  <si>
    <t>40.33333</t>
  </si>
  <si>
    <t>39.80556</t>
  </si>
  <si>
    <t>39.55</t>
  </si>
  <si>
    <t>18.80851</t>
  </si>
  <si>
    <t>38.74</t>
  </si>
  <si>
    <t>38.55357</t>
  </si>
  <si>
    <t>37.92064</t>
  </si>
  <si>
    <t>37.93651</t>
  </si>
  <si>
    <t>37.89063</t>
  </si>
  <si>
    <t>18.57813</t>
  </si>
  <si>
    <t>37.91935</t>
  </si>
  <si>
    <t>18.53226</t>
  </si>
  <si>
    <t>37.86207</t>
  </si>
  <si>
    <t>37.74545</t>
  </si>
  <si>
    <t>18.58182</t>
  </si>
  <si>
    <t>37.16071</t>
  </si>
  <si>
    <t>36.94915</t>
  </si>
  <si>
    <t>36.66071</t>
  </si>
  <si>
    <t>36.35849</t>
  </si>
  <si>
    <t>36.25</t>
  </si>
  <si>
    <t>35.43396</t>
  </si>
  <si>
    <t>18.26415</t>
  </si>
  <si>
    <t>35.03773</t>
  </si>
  <si>
    <t>33.63462</t>
  </si>
  <si>
    <t>32.81633</t>
  </si>
  <si>
    <t>18.22449</t>
  </si>
  <si>
    <t>30.71111</t>
  </si>
  <si>
    <t>28.44681</t>
  </si>
  <si>
    <t>27.90385</t>
  </si>
  <si>
    <t>27.61017</t>
  </si>
  <si>
    <t>27.17742</t>
  </si>
  <si>
    <t>17.46774</t>
  </si>
  <si>
    <t>26.84127</t>
  </si>
  <si>
    <t>26.14035</t>
  </si>
  <si>
    <t>25.66</t>
  </si>
  <si>
    <t>24.70968</t>
  </si>
  <si>
    <t>21.16646</t>
  </si>
  <si>
    <t>21.82743</t>
  </si>
  <si>
    <t>14.73913</t>
  </si>
  <si>
    <t>15.22857</t>
  </si>
  <si>
    <t>21.62857</t>
  </si>
  <si>
    <t>21.73469</t>
  </si>
  <si>
    <t>21.57813</t>
  </si>
  <si>
    <t>16.1129</t>
  </si>
  <si>
    <t>21.69355</t>
  </si>
  <si>
    <t>16.98182</t>
  </si>
  <si>
    <t>22.0566</t>
  </si>
  <si>
    <t>22.03704</t>
  </si>
  <si>
    <t>16.84483</t>
  </si>
  <si>
    <t>22.03448</t>
  </si>
  <si>
    <t>22.08621</t>
  </si>
  <si>
    <t>22.01613</t>
  </si>
  <si>
    <t>16.29688</t>
  </si>
  <si>
    <t>22.04615</t>
  </si>
  <si>
    <t>21.98438</t>
  </si>
  <si>
    <t>22.01695</t>
  </si>
  <si>
    <t>21.98361</t>
  </si>
  <si>
    <t>15.22449</t>
  </si>
  <si>
    <t>21.79592</t>
  </si>
  <si>
    <t>14.80851</t>
  </si>
  <si>
    <t>14.72093</t>
  </si>
  <si>
    <t>21.51163</t>
  </si>
  <si>
    <t>14.82927</t>
  </si>
  <si>
    <t>21.3913</t>
  </si>
  <si>
    <t>21.64516</t>
  </si>
  <si>
    <t>21.74194</t>
  </si>
  <si>
    <t>17.13793</t>
  </si>
  <si>
    <t>16.87097</t>
  </si>
  <si>
    <t>21.51613</t>
  </si>
  <si>
    <t>17.14706</t>
  </si>
  <si>
    <t>17.26471</t>
  </si>
  <si>
    <t>22.05714</t>
  </si>
  <si>
    <t>21.94595</t>
  </si>
  <si>
    <t>17.02703</t>
  </si>
  <si>
    <t>22.02857</t>
  </si>
  <si>
    <t>16.97059</t>
  </si>
  <si>
    <t>16.18421</t>
  </si>
  <si>
    <t>16.06383</t>
  </si>
  <si>
    <t>16.24324</t>
  </si>
  <si>
    <t>14.29977</t>
  </si>
  <si>
    <t>13.85995</t>
  </si>
  <si>
    <t>14.46875</t>
  </si>
  <si>
    <t>18.32432</t>
  </si>
  <si>
    <t>17.51515</t>
  </si>
  <si>
    <t>17.22581</t>
  </si>
  <si>
    <t>14.58065</t>
  </si>
  <si>
    <t>17.42424</t>
  </si>
  <si>
    <t>14.36111</t>
  </si>
  <si>
    <t>14.35897</t>
  </si>
  <si>
    <t>17.74074</t>
  </si>
  <si>
    <t>18.58621</t>
  </si>
  <si>
    <t>18.75862</t>
  </si>
  <si>
    <t>15.95833</t>
  </si>
  <si>
    <t>14.31111</t>
  </si>
  <si>
    <t>16.90741</t>
  </si>
  <si>
    <t>14.35185</t>
  </si>
  <si>
    <t>14.29825</t>
  </si>
  <si>
    <t>16.74576</t>
  </si>
  <si>
    <t>14.28814</t>
  </si>
  <si>
    <t>14.09859</t>
  </si>
  <si>
    <t>16.9863</t>
  </si>
  <si>
    <t>14.08219</t>
  </si>
  <si>
    <t>14.09459</t>
  </si>
  <si>
    <t>14.13235</t>
  </si>
  <si>
    <t>19.07936</t>
  </si>
  <si>
    <t>13.65079</t>
  </si>
  <si>
    <t>13.60317</t>
  </si>
  <si>
    <t>20.01587</t>
  </si>
  <si>
    <t>20.11475</t>
  </si>
  <si>
    <t>13.47541</t>
  </si>
  <si>
    <t>13.39344</t>
  </si>
  <si>
    <t>23.4386</t>
  </si>
  <si>
    <t>13.07018</t>
  </si>
  <si>
    <t>23.69355</t>
  </si>
  <si>
    <t>24.50847</t>
  </si>
  <si>
    <t>13.0678</t>
  </si>
  <si>
    <t>25.10909</t>
  </si>
  <si>
    <t>13.05455</t>
  </si>
  <si>
    <t>25.18644</t>
  </si>
  <si>
    <t>26.2037</t>
  </si>
  <si>
    <t>13.69811</t>
  </si>
  <si>
    <t>27.35417</t>
  </si>
  <si>
    <t>27.775</t>
  </si>
  <si>
    <t>28.25641</t>
  </si>
  <si>
    <t>14.58974</t>
  </si>
  <si>
    <t>28.62857</t>
  </si>
  <si>
    <t>14.62857</t>
  </si>
  <si>
    <t>28.96875</t>
  </si>
  <si>
    <t>30.38889</t>
  </si>
  <si>
    <t>19.86169</t>
  </si>
  <si>
    <t>71.83334</t>
  </si>
  <si>
    <t>20.03255</t>
  </si>
  <si>
    <t>56.8125</t>
  </si>
  <si>
    <t>57.05556</t>
  </si>
  <si>
    <t>57.29167</t>
  </si>
  <si>
    <t>57.53846</t>
  </si>
  <si>
    <t>57.77143</t>
  </si>
  <si>
    <t>57.81579</t>
  </si>
  <si>
    <t>57.95122</t>
  </si>
  <si>
    <t>58.31111</t>
  </si>
  <si>
    <t>58.11111</t>
  </si>
  <si>
    <t>58.30612</t>
  </si>
  <si>
    <t>58.46939</t>
  </si>
  <si>
    <t>58.57143</t>
  </si>
  <si>
    <t>58.61702</t>
  </si>
  <si>
    <t>58.68085</t>
  </si>
  <si>
    <t>58.93333</t>
  </si>
  <si>
    <t>58.95555</t>
  </si>
  <si>
    <t>59.23913</t>
  </si>
  <si>
    <t>59.13953</t>
  </si>
  <si>
    <t>59.48718</t>
  </si>
  <si>
    <t>20.1282</t>
  </si>
  <si>
    <t>59.55263</t>
  </si>
  <si>
    <t>59.86842</t>
  </si>
  <si>
    <t>20.025</t>
  </si>
  <si>
    <t>61.10257</t>
  </si>
  <si>
    <t>61.92105</t>
  </si>
  <si>
    <t>63.30556</t>
  </si>
  <si>
    <t>64.71795</t>
  </si>
  <si>
    <t>66.48485</t>
  </si>
  <si>
    <t>67.54285</t>
  </si>
  <si>
    <t>67.81081</t>
  </si>
  <si>
    <t>68.5</t>
  </si>
  <si>
    <t>68.7347</t>
  </si>
  <si>
    <t>20.5102</t>
  </si>
  <si>
    <t>69.19299</t>
  </si>
  <si>
    <t>69.62069</t>
  </si>
  <si>
    <t>69.85965</t>
  </si>
  <si>
    <t>20.14035</t>
  </si>
  <si>
    <t>70.29091</t>
  </si>
  <si>
    <t>70.65306</t>
  </si>
  <si>
    <t>71.16327</t>
  </si>
  <si>
    <t>71.70454</t>
  </si>
  <si>
    <t>72.02702</t>
  </si>
  <si>
    <t>73.21053</t>
  </si>
  <si>
    <t>102.2278</t>
  </si>
  <si>
    <t>12.7835</t>
  </si>
  <si>
    <t>114.9314</t>
  </si>
  <si>
    <t>13.78403</t>
  </si>
  <si>
    <t>99.72222</t>
  </si>
  <si>
    <t>100.1875</t>
  </si>
  <si>
    <t>100.55</t>
  </si>
  <si>
    <t>101.3448</t>
  </si>
  <si>
    <t>12.82759</t>
  </si>
  <si>
    <t>101.4242</t>
  </si>
  <si>
    <t>101.3714</t>
  </si>
  <si>
    <t>12.92683</t>
  </si>
  <si>
    <t>102.3913</t>
  </si>
  <si>
    <t>102.5686</t>
  </si>
  <si>
    <t>103.2037</t>
  </si>
  <si>
    <t>103.7143</t>
  </si>
  <si>
    <t>103.9245</t>
  </si>
  <si>
    <t>104.4655</t>
  </si>
  <si>
    <t>104.9057</t>
  </si>
  <si>
    <t>105.8302</t>
  </si>
  <si>
    <t>13.43396</t>
  </si>
  <si>
    <t>107.2609</t>
  </si>
  <si>
    <t>107.9783</t>
  </si>
  <si>
    <t>108.7917</t>
  </si>
  <si>
    <t>109.451</t>
  </si>
  <si>
    <t>110.64</t>
  </si>
  <si>
    <t>111.25</t>
  </si>
  <si>
    <t>13.59615</t>
  </si>
  <si>
    <t>111.1053</t>
  </si>
  <si>
    <t>13.76786</t>
  </si>
  <si>
    <t>111.6379</t>
  </si>
  <si>
    <t>13.96552</t>
  </si>
  <si>
    <t>112.1475</t>
  </si>
  <si>
    <t>112.2381</t>
  </si>
  <si>
    <t>13.69841</t>
  </si>
  <si>
    <t>112.7931</t>
  </si>
  <si>
    <t>13.65517</t>
  </si>
  <si>
    <t>113.069</t>
  </si>
  <si>
    <t>113.1475</t>
  </si>
  <si>
    <t>13.60656</t>
  </si>
  <si>
    <t>113.3226</t>
  </si>
  <si>
    <t>113.9844</t>
  </si>
  <si>
    <t>13.79688</t>
  </si>
  <si>
    <t>114.1452</t>
  </si>
  <si>
    <t>114.3443</t>
  </si>
  <si>
    <t>114.5085</t>
  </si>
  <si>
    <t>13.83051</t>
  </si>
  <si>
    <t>114.8654</t>
  </si>
  <si>
    <t>115.3488</t>
  </si>
  <si>
    <t>116.25</t>
  </si>
  <si>
    <t>13.67857</t>
  </si>
  <si>
    <t>19.76814</t>
  </si>
  <si>
    <t>19.92689</t>
  </si>
  <si>
    <t>145.5625</t>
  </si>
  <si>
    <t>145.7143</t>
  </si>
  <si>
    <t>146.3182</t>
  </si>
  <si>
    <t>146.4634</t>
  </si>
  <si>
    <t>19.89796</t>
  </si>
  <si>
    <t>148.1228</t>
  </si>
  <si>
    <t>149.1572</t>
  </si>
  <si>
    <t>19.87143</t>
  </si>
  <si>
    <t>149.3378</t>
  </si>
  <si>
    <t>19.85135</t>
  </si>
  <si>
    <t>149.2535</t>
  </si>
  <si>
    <t>19.8169</t>
  </si>
  <si>
    <t>149.5211</t>
  </si>
  <si>
    <t>149.6338</t>
  </si>
  <si>
    <t>149.5507</t>
  </si>
  <si>
    <t>19.81159</t>
  </si>
  <si>
    <t>150.7857</t>
  </si>
  <si>
    <t>151.1549</t>
  </si>
  <si>
    <t>19.77465</t>
  </si>
  <si>
    <t>151.5286</t>
  </si>
  <si>
    <t>19.72857</t>
  </si>
  <si>
    <t>152.1857</t>
  </si>
  <si>
    <t>152.3836</t>
  </si>
  <si>
    <t>19.73973</t>
  </si>
  <si>
    <t>152.7534</t>
  </si>
  <si>
    <t>19.84932</t>
  </si>
  <si>
    <t>152.9853</t>
  </si>
  <si>
    <t>153.2254</t>
  </si>
  <si>
    <t>153.4853</t>
  </si>
  <si>
    <t>154.1846</t>
  </si>
  <si>
    <t>154.5082</t>
  </si>
  <si>
    <t>155.3676</t>
  </si>
  <si>
    <t>156.7188</t>
  </si>
  <si>
    <t>157.1094</t>
  </si>
  <si>
    <t>20.17188</t>
  </si>
  <si>
    <t>157.6286</t>
  </si>
  <si>
    <t>157.9254</t>
  </si>
  <si>
    <t>158.0986</t>
  </si>
  <si>
    <t>20.02817</t>
  </si>
  <si>
    <t>158.7</t>
  </si>
  <si>
    <t>19.94286</t>
  </si>
  <si>
    <t>20.01316</t>
  </si>
  <si>
    <t>158.9714</t>
  </si>
  <si>
    <t>19.78873</t>
  </si>
  <si>
    <t>159.3846</t>
  </si>
  <si>
    <t>159.8545</t>
  </si>
  <si>
    <t>160.0588</t>
  </si>
  <si>
    <t>160.8824</t>
  </si>
  <si>
    <t>161.5909</t>
  </si>
  <si>
    <t>161.7895</t>
  </si>
  <si>
    <t>161.6667</t>
  </si>
  <si>
    <t>192.1461</t>
  </si>
  <si>
    <t>12.45671</t>
  </si>
  <si>
    <t>204.7667</t>
  </si>
  <si>
    <t>14.0663</t>
  </si>
  <si>
    <t>190.3462</t>
  </si>
  <si>
    <t>12.61765</t>
  </si>
  <si>
    <t>190.9722</t>
  </si>
  <si>
    <t>12.47222</t>
  </si>
  <si>
    <t>191.7045</t>
  </si>
  <si>
    <t>191.7619</t>
  </si>
  <si>
    <t>191.619</t>
  </si>
  <si>
    <t>192.1225</t>
  </si>
  <si>
    <t>192.6038</t>
  </si>
  <si>
    <t>12.7551</t>
  </si>
  <si>
    <t>193.537</t>
  </si>
  <si>
    <t>193.9057</t>
  </si>
  <si>
    <t>194.3774</t>
  </si>
  <si>
    <t>194.0612</t>
  </si>
  <si>
    <t>194.551</t>
  </si>
  <si>
    <t>12.79592</t>
  </si>
  <si>
    <t>195.537</t>
  </si>
  <si>
    <t>196.0408</t>
  </si>
  <si>
    <t>196.7111</t>
  </si>
  <si>
    <t>197.5745</t>
  </si>
  <si>
    <t>198.2653</t>
  </si>
  <si>
    <t>198.8846</t>
  </si>
  <si>
    <t>199.56</t>
  </si>
  <si>
    <t>200.0816</t>
  </si>
  <si>
    <t>200.3542</t>
  </si>
  <si>
    <t>13.22917</t>
  </si>
  <si>
    <t>201.1064</t>
  </si>
  <si>
    <t>201.6383</t>
  </si>
  <si>
    <t>201.7234</t>
  </si>
  <si>
    <t>201.88</t>
  </si>
  <si>
    <t>202.0566</t>
  </si>
  <si>
    <t>202.3036</t>
  </si>
  <si>
    <t>202.6897</t>
  </si>
  <si>
    <t>202.931</t>
  </si>
  <si>
    <t>203.2321</t>
  </si>
  <si>
    <t>203.3273</t>
  </si>
  <si>
    <t>13.76364</t>
  </si>
  <si>
    <t>203.68</t>
  </si>
  <si>
    <t>204.0435</t>
  </si>
  <si>
    <t>206.3529</t>
  </si>
  <si>
    <t>206.6875</t>
  </si>
  <si>
    <t>19.86621</t>
  </si>
  <si>
    <t>20.00401</t>
  </si>
  <si>
    <t>234.3889</t>
  </si>
  <si>
    <t>234.8889</t>
  </si>
  <si>
    <t>235.3684</t>
  </si>
  <si>
    <t>235.5116</t>
  </si>
  <si>
    <t>235.6889</t>
  </si>
  <si>
    <t>235.8775</t>
  </si>
  <si>
    <t>235.8868</t>
  </si>
  <si>
    <t>236.0727</t>
  </si>
  <si>
    <t>236.541</t>
  </si>
  <si>
    <t>236.6308</t>
  </si>
  <si>
    <t>236.3968</t>
  </si>
  <si>
    <t>236.4032</t>
  </si>
  <si>
    <t>236.5397</t>
  </si>
  <si>
    <t>236.7869</t>
  </si>
  <si>
    <t>20.18644</t>
  </si>
  <si>
    <t>237.15</t>
  </si>
  <si>
    <t>237.7581</t>
  </si>
  <si>
    <t>238.8868</t>
  </si>
  <si>
    <t>238.7736</t>
  </si>
  <si>
    <t>240.0962</t>
  </si>
  <si>
    <t>240.1837</t>
  </si>
  <si>
    <t>20.83673</t>
  </si>
  <si>
    <t>241.1154</t>
  </si>
  <si>
    <t>20.90385</t>
  </si>
  <si>
    <t>241.7959</t>
  </si>
  <si>
    <t>241.9216</t>
  </si>
  <si>
    <t>242.5098</t>
  </si>
  <si>
    <t>242.8519</t>
  </si>
  <si>
    <t>246.6222</t>
  </si>
  <si>
    <t>246.8445</t>
  </si>
  <si>
    <t>247.14</t>
  </si>
  <si>
    <t>247.4528</t>
  </si>
  <si>
    <t>20.88679</t>
  </si>
  <si>
    <t>247.6182</t>
  </si>
  <si>
    <t>247.8596</t>
  </si>
  <si>
    <t>248.2131</t>
  </si>
  <si>
    <t>248.3492</t>
  </si>
  <si>
    <t>249.2931</t>
  </si>
  <si>
    <t>249.6042</t>
  </si>
  <si>
    <t>250.1219</t>
  </si>
  <si>
    <t>251.2609</t>
  </si>
  <si>
    <t>14.09367</t>
  </si>
  <si>
    <t>14.15004</t>
  </si>
  <si>
    <t>278.4</t>
  </si>
  <si>
    <t>279.2727</t>
  </si>
  <si>
    <t>279.8125</t>
  </si>
  <si>
    <t>280.7551</t>
  </si>
  <si>
    <t>281.0893</t>
  </si>
  <si>
    <t>281.2373</t>
  </si>
  <si>
    <t>13.72881</t>
  </si>
  <si>
    <t>281.3387</t>
  </si>
  <si>
    <t>13.75806</t>
  </si>
  <si>
    <t>281.375</t>
  </si>
  <si>
    <t>281.4849</t>
  </si>
  <si>
    <t>281.6471</t>
  </si>
  <si>
    <t>13.77941</t>
  </si>
  <si>
    <t>282.0145</t>
  </si>
  <si>
    <t>13.71014</t>
  </si>
  <si>
    <t>282.7895</t>
  </si>
  <si>
    <t>283.0533</t>
  </si>
  <si>
    <t>283.2</t>
  </si>
  <si>
    <t>283.5916</t>
  </si>
  <si>
    <t>13.3662</t>
  </si>
  <si>
    <t>284.0286</t>
  </si>
  <si>
    <t>284.5441</t>
  </si>
  <si>
    <t>284.7794</t>
  </si>
  <si>
    <t>13.08823</t>
  </si>
  <si>
    <t>285.058</t>
  </si>
  <si>
    <t>13.05797</t>
  </si>
  <si>
    <t>285.3768</t>
  </si>
  <si>
    <t>285.6857</t>
  </si>
  <si>
    <t>12.95714</t>
  </si>
  <si>
    <t>286.5522</t>
  </si>
  <si>
    <t>12.89552</t>
  </si>
  <si>
    <t>287.2881</t>
  </si>
  <si>
    <t>12.98305</t>
  </si>
  <si>
    <t>287.6167</t>
  </si>
  <si>
    <t>12.98333</t>
  </si>
  <si>
    <t>288.4754</t>
  </si>
  <si>
    <t>12.96721</t>
  </si>
  <si>
    <t>288.8689</t>
  </si>
  <si>
    <t>289.1077</t>
  </si>
  <si>
    <t>13.06154</t>
  </si>
  <si>
    <t>289.4844</t>
  </si>
  <si>
    <t>290.45</t>
  </si>
  <si>
    <t>290.5833</t>
  </si>
  <si>
    <t>290.7377</t>
  </si>
  <si>
    <t>13.18033</t>
  </si>
  <si>
    <t>13.22034</t>
  </si>
  <si>
    <t>13.26229</t>
  </si>
  <si>
    <t>291.2167</t>
  </si>
  <si>
    <t>291.3387</t>
  </si>
  <si>
    <t>291.8182</t>
  </si>
  <si>
    <t>13.58182</t>
  </si>
  <si>
    <t>291.963</t>
  </si>
  <si>
    <t>292.3192</t>
  </si>
  <si>
    <t>13.68085</t>
  </si>
  <si>
    <t>292.5641</t>
  </si>
  <si>
    <t>293.85</t>
  </si>
  <si>
    <t>18.20488</t>
  </si>
  <si>
    <t>333.5</t>
  </si>
  <si>
    <t>18.64749</t>
  </si>
  <si>
    <t>321.8333</t>
  </si>
  <si>
    <t>321.9048</t>
  </si>
  <si>
    <t>322.3158</t>
  </si>
  <si>
    <t>322.4286</t>
  </si>
  <si>
    <t>322.7083</t>
  </si>
  <si>
    <t>323.1429</t>
  </si>
  <si>
    <t>323.5517</t>
  </si>
  <si>
    <t>323.7242</t>
  </si>
  <si>
    <t>323.6452</t>
  </si>
  <si>
    <t>323.8182</t>
  </si>
  <si>
    <t>323.9167</t>
  </si>
  <si>
    <t>323.8649</t>
  </si>
  <si>
    <t>324.2564</t>
  </si>
  <si>
    <t>18.20513</t>
  </si>
  <si>
    <t>325.4</t>
  </si>
  <si>
    <t>325.9592</t>
  </si>
  <si>
    <t>326.2292</t>
  </si>
  <si>
    <t>326.3696</t>
  </si>
  <si>
    <t>327.58</t>
  </si>
  <si>
    <t>327.8776</t>
  </si>
  <si>
    <t>328.6279</t>
  </si>
  <si>
    <t>329.6585</t>
  </si>
  <si>
    <t>329.925</t>
  </si>
  <si>
    <t>330.7857</t>
  </si>
  <si>
    <t>330.9318</t>
  </si>
  <si>
    <t>331.5227</t>
  </si>
  <si>
    <t>332.3333</t>
  </si>
  <si>
    <t>332.975</t>
  </si>
  <si>
    <t>18.675</t>
  </si>
  <si>
    <t>332.9744</t>
  </si>
  <si>
    <t>333.5227</t>
  </si>
  <si>
    <t>333.7675</t>
  </si>
  <si>
    <t>333.8222</t>
  </si>
  <si>
    <t>333.9787</t>
  </si>
  <si>
    <t>334.1555</t>
  </si>
  <si>
    <t>334.1778</t>
  </si>
  <si>
    <t>18.64444</t>
  </si>
  <si>
    <t>334.3023</t>
  </si>
  <si>
    <t>18.62791</t>
  </si>
  <si>
    <t>334.3488</t>
  </si>
  <si>
    <t>334.4419</t>
  </si>
  <si>
    <t>334.4762</t>
  </si>
  <si>
    <t>334.7222</t>
  </si>
  <si>
    <t>334.7714</t>
  </si>
  <si>
    <t>334.92</t>
  </si>
  <si>
    <t>335.0</t>
  </si>
  <si>
    <t>335.625</t>
  </si>
  <si>
    <t>18</t>
  </si>
  <si>
    <t>19.98993</t>
  </si>
  <si>
    <t>19.56554</t>
  </si>
  <si>
    <t>36.44046</t>
  </si>
  <si>
    <t>24.25721</t>
  </si>
  <si>
    <t>20.19512</t>
  </si>
  <si>
    <t>20.10938</t>
  </si>
  <si>
    <t>20.18478</t>
  </si>
  <si>
    <t>20.58654</t>
  </si>
  <si>
    <t>20.14423</t>
  </si>
  <si>
    <t>21.11403</t>
  </si>
  <si>
    <t>20.32456</t>
  </si>
  <si>
    <t>21.56302</t>
  </si>
  <si>
    <t>20.51261</t>
  </si>
  <si>
    <t>22.33582</t>
  </si>
  <si>
    <t>20.76866</t>
  </si>
  <si>
    <t>22.73793</t>
  </si>
  <si>
    <t>20.93793</t>
  </si>
  <si>
    <t>23.25333</t>
  </si>
  <si>
    <t>23.98052</t>
  </si>
  <si>
    <t>24.0719</t>
  </si>
  <si>
    <t>24.74497</t>
  </si>
  <si>
    <t>21.83221</t>
  </si>
  <si>
    <t>21.93056</t>
  </si>
  <si>
    <t>22.0963</t>
  </si>
  <si>
    <t>25.22963</t>
  </si>
  <si>
    <t>25.97581</t>
  </si>
  <si>
    <t>22.15322</t>
  </si>
  <si>
    <t>26.08265</t>
  </si>
  <si>
    <t>22.26016</t>
  </si>
  <si>
    <t>22.3254</t>
  </si>
  <si>
    <t>26.89313</t>
  </si>
  <si>
    <t>22.35114</t>
  </si>
  <si>
    <t>27.08759</t>
  </si>
  <si>
    <t>22.44526</t>
  </si>
  <si>
    <t>27.14388</t>
  </si>
  <si>
    <t>22.51079</t>
  </si>
  <si>
    <t>27.35</t>
  </si>
  <si>
    <t>27.66897</t>
  </si>
  <si>
    <t>22.64138</t>
  </si>
  <si>
    <t>22.79286</t>
  </si>
  <si>
    <t>22.84028</t>
  </si>
  <si>
    <t>28.61594</t>
  </si>
  <si>
    <t>29.65625</t>
  </si>
  <si>
    <t>30.38525</t>
  </si>
  <si>
    <t>23.69672</t>
  </si>
  <si>
    <t>31.29167</t>
  </si>
  <si>
    <t>31.62903</t>
  </si>
  <si>
    <t>32.38261</t>
  </si>
  <si>
    <t>32.54955</t>
  </si>
  <si>
    <t>24.0991</t>
  </si>
  <si>
    <t>32.88393</t>
  </si>
  <si>
    <t>33.28947</t>
  </si>
  <si>
    <t>24.03509</t>
  </si>
  <si>
    <t>34.28</t>
  </si>
  <si>
    <t>23.94</t>
  </si>
  <si>
    <t>34.80208</t>
  </si>
  <si>
    <t>35.27586</t>
  </si>
  <si>
    <t>23.81609</t>
  </si>
  <si>
    <t>36.25455</t>
  </si>
  <si>
    <t>37.6087</t>
  </si>
  <si>
    <t>39.3</t>
  </si>
  <si>
    <t>74.97606</t>
  </si>
  <si>
    <t>10.87018</t>
  </si>
  <si>
    <t>91.12646</t>
  </si>
  <si>
    <t>12.25836</t>
  </si>
  <si>
    <t>72.29166</t>
  </si>
  <si>
    <t>72.85294</t>
  </si>
  <si>
    <t>73.8</t>
  </si>
  <si>
    <t>75.53521</t>
  </si>
  <si>
    <t>11.94366</t>
  </si>
  <si>
    <t>76.33735</t>
  </si>
  <si>
    <t>11.55422</t>
  </si>
  <si>
    <t>76.68</t>
  </si>
  <si>
    <t>77.52679</t>
  </si>
  <si>
    <t>78.15833</t>
  </si>
  <si>
    <t>11.11667</t>
  </si>
  <si>
    <t>78.55385</t>
  </si>
  <si>
    <t>11.06923</t>
  </si>
  <si>
    <t>78.76978</t>
  </si>
  <si>
    <t>10.94964</t>
  </si>
  <si>
    <t>10.95395</t>
  </si>
  <si>
    <t>79.59235</t>
  </si>
  <si>
    <t>11.05732</t>
  </si>
  <si>
    <t>80.01258</t>
  </si>
  <si>
    <t>80.51497</t>
  </si>
  <si>
    <t>10.92216</t>
  </si>
  <si>
    <t>80.85034</t>
  </si>
  <si>
    <t>10.7483</t>
  </si>
  <si>
    <t>81.38667</t>
  </si>
  <si>
    <t>81.60416</t>
  </si>
  <si>
    <t>81.87857</t>
  </si>
  <si>
    <t>10.53571</t>
  </si>
  <si>
    <t>81.89063</t>
  </si>
  <si>
    <t>10.64844</t>
  </si>
  <si>
    <t>82.6281</t>
  </si>
  <si>
    <t>10.73554</t>
  </si>
  <si>
    <t>11.04959</t>
  </si>
  <si>
    <t>82.88618</t>
  </si>
  <si>
    <t>11.05691</t>
  </si>
  <si>
    <t>83.31667</t>
  </si>
  <si>
    <t>11.09167</t>
  </si>
  <si>
    <t>83.37096</t>
  </si>
  <si>
    <t>11.12903</t>
  </si>
  <si>
    <t>83.59843</t>
  </si>
  <si>
    <t>11.11811</t>
  </si>
  <si>
    <t>83.57481</t>
  </si>
  <si>
    <t>10.99213</t>
  </si>
  <si>
    <t>83.7594</t>
  </si>
  <si>
    <t>10.86466</t>
  </si>
  <si>
    <t>83.63043</t>
  </si>
  <si>
    <t>10.7971</t>
  </si>
  <si>
    <t>83.73189</t>
  </si>
  <si>
    <t>10.81159</t>
  </si>
  <si>
    <t>84.37419</t>
  </si>
  <si>
    <t>10.84516</t>
  </si>
  <si>
    <t>84.54777</t>
  </si>
  <si>
    <t>10.89809</t>
  </si>
  <si>
    <t>84.77215</t>
  </si>
  <si>
    <t>10.81646</t>
  </si>
  <si>
    <t>85.03896</t>
  </si>
  <si>
    <t>10.77922</t>
  </si>
  <si>
    <t>85.40252</t>
  </si>
  <si>
    <t>85.69678</t>
  </si>
  <si>
    <t>10.68387</t>
  </si>
  <si>
    <t>86.50676</t>
  </si>
  <si>
    <t>87.1554</t>
  </si>
  <si>
    <t>10.79054</t>
  </si>
  <si>
    <t>87.84827</t>
  </si>
  <si>
    <t>10.83448</t>
  </si>
  <si>
    <t>88.35065</t>
  </si>
  <si>
    <t>11.07792</t>
  </si>
  <si>
    <t>88.93507</t>
  </si>
  <si>
    <t>11.37013</t>
  </si>
  <si>
    <t>89.19079</t>
  </si>
  <si>
    <t>11.5329</t>
  </si>
  <si>
    <t>89.79166</t>
  </si>
  <si>
    <t>11.72917</t>
  </si>
  <si>
    <t>90.12687</t>
  </si>
  <si>
    <t>11.94776</t>
  </si>
  <si>
    <t>90.54472</t>
  </si>
  <si>
    <t>90.91428</t>
  </si>
  <si>
    <t>91.61539</t>
  </si>
  <si>
    <t>92.39394</t>
  </si>
  <si>
    <t>127.8729</t>
  </si>
  <si>
    <t>21.88135</t>
  </si>
  <si>
    <t>143.9436</t>
  </si>
  <si>
    <t>27.66927</t>
  </si>
  <si>
    <t>124.1</t>
  </si>
  <si>
    <t>124.88</t>
  </si>
  <si>
    <t>125.7632</t>
  </si>
  <si>
    <t>22.01563</t>
  </si>
  <si>
    <t>128.1375</t>
  </si>
  <si>
    <t>128.77</t>
  </si>
  <si>
    <t>129.5351</t>
  </si>
  <si>
    <t>129.8814</t>
  </si>
  <si>
    <t>22.82203</t>
  </si>
  <si>
    <t>131.0625</t>
  </si>
  <si>
    <t>23.49306</t>
  </si>
  <si>
    <t>131.7582</t>
  </si>
  <si>
    <t>23.87582</t>
  </si>
  <si>
    <t>132.559</t>
  </si>
  <si>
    <t>24.22981</t>
  </si>
  <si>
    <t>132.9816</t>
  </si>
  <si>
    <t>24.44785</t>
  </si>
  <si>
    <t>133.2114</t>
  </si>
  <si>
    <t>24.53714</t>
  </si>
  <si>
    <t>133.6409</t>
  </si>
  <si>
    <t>24.79005</t>
  </si>
  <si>
    <t>134.105</t>
  </si>
  <si>
    <t>24.98343</t>
  </si>
  <si>
    <t>134.615</t>
  </si>
  <si>
    <t>25.35829</t>
  </si>
  <si>
    <t>135.082</t>
  </si>
  <si>
    <t>25.67213</t>
  </si>
  <si>
    <t>135.4044</t>
  </si>
  <si>
    <t>25.91257</t>
  </si>
  <si>
    <t>135.9765</t>
  </si>
  <si>
    <t>136.5602</t>
  </si>
  <si>
    <t>26.25301</t>
  </si>
  <si>
    <t>136.8924</t>
  </si>
  <si>
    <t>26.44304</t>
  </si>
  <si>
    <t>136.9379</t>
  </si>
  <si>
    <t>26.34162</t>
  </si>
  <si>
    <t>136.9245</t>
  </si>
  <si>
    <t>137.121</t>
  </si>
  <si>
    <t>26.35032</t>
  </si>
  <si>
    <t>137.0321</t>
  </si>
  <si>
    <t>137.02</t>
  </si>
  <si>
    <t>136.8912</t>
  </si>
  <si>
    <t>26.21088</t>
  </si>
  <si>
    <t>136.5857</t>
  </si>
  <si>
    <t>136.6923</t>
  </si>
  <si>
    <t>136.6299</t>
  </si>
  <si>
    <t>25.83117</t>
  </si>
  <si>
    <t>136.7107</t>
  </si>
  <si>
    <t>25.76101</t>
  </si>
  <si>
    <t>136.7605</t>
  </si>
  <si>
    <t>25.76647</t>
  </si>
  <si>
    <t>136.9302</t>
  </si>
  <si>
    <t>137.0174</t>
  </si>
  <si>
    <t>25.63372</t>
  </si>
  <si>
    <t>137.1813</t>
  </si>
  <si>
    <t>25.76374</t>
  </si>
  <si>
    <t>137.6685</t>
  </si>
  <si>
    <t>25.93923</t>
  </si>
  <si>
    <t>138.1477</t>
  </si>
  <si>
    <t>139.5065</t>
  </si>
  <si>
    <t>140.2349</t>
  </si>
  <si>
    <t>27.1745</t>
  </si>
  <si>
    <t>140.6234</t>
  </si>
  <si>
    <t>27.00649</t>
  </si>
  <si>
    <t>141.1258</t>
  </si>
  <si>
    <t>26.95364</t>
  </si>
  <si>
    <t>141.3487</t>
  </si>
  <si>
    <t>141.9048</t>
  </si>
  <si>
    <t>26.97279</t>
  </si>
  <si>
    <t>142.2868</t>
  </si>
  <si>
    <t>142.576</t>
  </si>
  <si>
    <t>26.888</t>
  </si>
  <si>
    <t>142.9626</t>
  </si>
  <si>
    <t>26.81308</t>
  </si>
  <si>
    <t>143.5325</t>
  </si>
  <si>
    <t>26.61039</t>
  </si>
  <si>
    <t>144.3488</t>
  </si>
  <si>
    <t>145.8125</t>
  </si>
  <si>
    <t>11.75673</t>
  </si>
  <si>
    <t>11.9545</t>
  </si>
  <si>
    <t>181.1304</t>
  </si>
  <si>
    <t>181.6667</t>
  </si>
  <si>
    <t>183.1167</t>
  </si>
  <si>
    <t>13.18333</t>
  </si>
  <si>
    <t>183.8161</t>
  </si>
  <si>
    <t>185.1197</t>
  </si>
  <si>
    <t>185.4884</t>
  </si>
  <si>
    <t>12.23256</t>
  </si>
  <si>
    <t>11.98571</t>
  </si>
  <si>
    <t>186.4873</t>
  </si>
  <si>
    <t>11.8038</t>
  </si>
  <si>
    <t>186.9221</t>
  </si>
  <si>
    <t>11.74251</t>
  </si>
  <si>
    <t>187.236</t>
  </si>
  <si>
    <t>11.67895</t>
  </si>
  <si>
    <t>187.9899</t>
  </si>
  <si>
    <t>11.58376</t>
  </si>
  <si>
    <t>188.35</t>
  </si>
  <si>
    <t>11.41</t>
  </si>
  <si>
    <t>188.7927</t>
  </si>
  <si>
    <t>11.22798</t>
  </si>
  <si>
    <t>189.1879</t>
  </si>
  <si>
    <t>11.1326</t>
  </si>
  <si>
    <t>189.4571</t>
  </si>
  <si>
    <t>11.01143</t>
  </si>
  <si>
    <t>189.8214</t>
  </si>
  <si>
    <t>190.0062</t>
  </si>
  <si>
    <t>190.3291</t>
  </si>
  <si>
    <t>190.7547</t>
  </si>
  <si>
    <t>10.44025</t>
  </si>
  <si>
    <t>190.8141</t>
  </si>
  <si>
    <t>10.47436</t>
  </si>
  <si>
    <t>190.9673</t>
  </si>
  <si>
    <t>10.43137</t>
  </si>
  <si>
    <t>190.9805</t>
  </si>
  <si>
    <t>191.039</t>
  </si>
  <si>
    <t>10.3961</t>
  </si>
  <si>
    <t>191.1529</t>
  </si>
  <si>
    <t>10.38854</t>
  </si>
  <si>
    <t>191.0195</t>
  </si>
  <si>
    <t>191.0313</t>
  </si>
  <si>
    <t>10.4875</t>
  </si>
  <si>
    <t>191.0549</t>
  </si>
  <si>
    <t>10.56707</t>
  </si>
  <si>
    <t>190.9401</t>
  </si>
  <si>
    <t>10.66467</t>
  </si>
  <si>
    <t>190.8036</t>
  </si>
  <si>
    <t>10.79167</t>
  </si>
  <si>
    <t>191.2584</t>
  </si>
  <si>
    <t>10.97191</t>
  </si>
  <si>
    <t>191.6145</t>
  </si>
  <si>
    <t>10.89386</t>
  </si>
  <si>
    <t>191.8757</t>
  </si>
  <si>
    <t>10.9661</t>
  </si>
  <si>
    <t>192.3371</t>
  </si>
  <si>
    <t>11.05143</t>
  </si>
  <si>
    <t>192.6818</t>
  </si>
  <si>
    <t>193.5031</t>
  </si>
  <si>
    <t>11.04908</t>
  </si>
  <si>
    <t>194.7716</t>
  </si>
  <si>
    <t>195.4969</t>
  </si>
  <si>
    <t>10.95597</t>
  </si>
  <si>
    <t>196.5168</t>
  </si>
  <si>
    <t>10.83893</t>
  </si>
  <si>
    <t>197.2092</t>
  </si>
  <si>
    <t>10.84967</t>
  </si>
  <si>
    <t>197.6164</t>
  </si>
  <si>
    <t>11.0411</t>
  </si>
  <si>
    <t>197.831</t>
  </si>
  <si>
    <t>11.10563</t>
  </si>
  <si>
    <t>198.1778</t>
  </si>
  <si>
    <t>198.5197</t>
  </si>
  <si>
    <t>11.4252</t>
  </si>
  <si>
    <t>199.0943</t>
  </si>
  <si>
    <t>11.98851</t>
  </si>
  <si>
    <t>200.3676</t>
  </si>
  <si>
    <t>201.0204</t>
  </si>
  <si>
    <t>202.8125</t>
  </si>
  <si>
    <t>238.1668</t>
  </si>
  <si>
    <t>21.69966</t>
  </si>
  <si>
    <t>253.8961</t>
  </si>
  <si>
    <t>27.12428</t>
  </si>
  <si>
    <t>234.9333</t>
  </si>
  <si>
    <t>235.6842</t>
  </si>
  <si>
    <t>236.1333</t>
  </si>
  <si>
    <t>237.3167</t>
  </si>
  <si>
    <t>238.0769</t>
  </si>
  <si>
    <t>238.6216</t>
  </si>
  <si>
    <t>239.8316</t>
  </si>
  <si>
    <t>23.17895</t>
  </si>
  <si>
    <t>239.9551</t>
  </si>
  <si>
    <t>22.76405</t>
  </si>
  <si>
    <t>240.3474</t>
  </si>
  <si>
    <t>240.8051</t>
  </si>
  <si>
    <t>22.68644</t>
  </si>
  <si>
    <t>241.3984</t>
  </si>
  <si>
    <t>242.5635</t>
  </si>
  <si>
    <t>243.2574</t>
  </si>
  <si>
    <t>244.3767</t>
  </si>
  <si>
    <t>23.67808</t>
  </si>
  <si>
    <t>244.8707</t>
  </si>
  <si>
    <t>245.5594</t>
  </si>
  <si>
    <t>24.05594</t>
  </si>
  <si>
    <t>246.1319</t>
  </si>
  <si>
    <t>246.5185</t>
  </si>
  <si>
    <t>246.7279</t>
  </si>
  <si>
    <t>24.39706</t>
  </si>
  <si>
    <t>246.985</t>
  </si>
  <si>
    <t>24.43609</t>
  </si>
  <si>
    <t>247.1587</t>
  </si>
  <si>
    <t>24.42064</t>
  </si>
  <si>
    <t>247.2269</t>
  </si>
  <si>
    <t>24.42982</t>
  </si>
  <si>
    <t>247.6055</t>
  </si>
  <si>
    <t>24.33945</t>
  </si>
  <si>
    <t>247.8</t>
  </si>
  <si>
    <t>24.49091</t>
  </si>
  <si>
    <t>24.7094</t>
  </si>
  <si>
    <t>248.2632</t>
  </si>
  <si>
    <t>248.1695</t>
  </si>
  <si>
    <t>24.75424</t>
  </si>
  <si>
    <t>248.0756</t>
  </si>
  <si>
    <t>24.67227</t>
  </si>
  <si>
    <t>247.9032</t>
  </si>
  <si>
    <t>24.54032</t>
  </si>
  <si>
    <t>247.7419</t>
  </si>
  <si>
    <t>247.6718</t>
  </si>
  <si>
    <t>24.65649</t>
  </si>
  <si>
    <t>247.5714</t>
  </si>
  <si>
    <t>24.65413</t>
  </si>
  <si>
    <t>247.563</t>
  </si>
  <si>
    <t>247.8865</t>
  </si>
  <si>
    <t>24.78014</t>
  </si>
  <si>
    <t>248.4519</t>
  </si>
  <si>
    <t>25.02222</t>
  </si>
  <si>
    <t>249.3551</t>
  </si>
  <si>
    <t>250.2707</t>
  </si>
  <si>
    <t>25.81203</t>
  </si>
  <si>
    <t>251.5391</t>
  </si>
  <si>
    <t>252.0233</t>
  </si>
  <si>
    <t>26.65891</t>
  </si>
  <si>
    <t>252.3817</t>
  </si>
  <si>
    <t>26.65649</t>
  </si>
  <si>
    <t>252.8235</t>
  </si>
  <si>
    <t>253.1094</t>
  </si>
  <si>
    <t>253.6281</t>
  </si>
  <si>
    <t>26.6281</t>
  </si>
  <si>
    <t>253.9619</t>
  </si>
  <si>
    <t>26.38542</t>
  </si>
  <si>
    <t>255.6939</t>
  </si>
  <si>
    <t>294.4536</t>
  </si>
  <si>
    <t>9.95467</t>
  </si>
  <si>
    <t>312.4439</t>
  </si>
  <si>
    <t>10.78739</t>
  </si>
  <si>
    <t>290.85</t>
  </si>
  <si>
    <t>291.9423</t>
  </si>
  <si>
    <t>293.5753</t>
  </si>
  <si>
    <t>10.94521</t>
  </si>
  <si>
    <t>294.7204</t>
  </si>
  <si>
    <t>295.1468</t>
  </si>
  <si>
    <t>10.22936</t>
  </si>
  <si>
    <t>295.8034</t>
  </si>
  <si>
    <t>9.940171</t>
  </si>
  <si>
    <t>296.8333</t>
  </si>
  <si>
    <t>9.717391</t>
  </si>
  <si>
    <t>297.4521</t>
  </si>
  <si>
    <t>9.671233</t>
  </si>
  <si>
    <t>297.9044</t>
  </si>
  <si>
    <t>9.66242</t>
  </si>
  <si>
    <t>298.4713</t>
  </si>
  <si>
    <t>9.557471</t>
  </si>
  <si>
    <t>298.6236</t>
  </si>
  <si>
    <t>9.488764</t>
  </si>
  <si>
    <t>299.266</t>
  </si>
  <si>
    <t>9.382978</t>
  </si>
  <si>
    <t>299.6487</t>
  </si>
  <si>
    <t>9.237838</t>
  </si>
  <si>
    <t>300.0437</t>
  </si>
  <si>
    <t>9.174864</t>
  </si>
  <si>
    <t>300.4734</t>
  </si>
  <si>
    <t>8.905326</t>
  </si>
  <si>
    <t>300.9096</t>
  </si>
  <si>
    <t>8.716867</t>
  </si>
  <si>
    <t>301.3413</t>
  </si>
  <si>
    <t>8.57485</t>
  </si>
  <si>
    <t>301.6987</t>
  </si>
  <si>
    <t>8.397436</t>
  </si>
  <si>
    <t>302.4932</t>
  </si>
  <si>
    <t>8.335616</t>
  </si>
  <si>
    <t>302.68</t>
  </si>
  <si>
    <t>8.253333</t>
  </si>
  <si>
    <t>302.9262</t>
  </si>
  <si>
    <t>8.228188</t>
  </si>
  <si>
    <t>303.0069</t>
  </si>
  <si>
    <t>8.268966</t>
  </si>
  <si>
    <t>302.9793</t>
  </si>
  <si>
    <t>8.296552</t>
  </si>
  <si>
    <t>303.2617</t>
  </si>
  <si>
    <t>8.442953</t>
  </si>
  <si>
    <t>303.2091</t>
  </si>
  <si>
    <t>8.405229</t>
  </si>
  <si>
    <t>303.268</t>
  </si>
  <si>
    <t>8.477124</t>
  </si>
  <si>
    <t>303.6463</t>
  </si>
  <si>
    <t>303.6727</t>
  </si>
  <si>
    <t>8.527273</t>
  </si>
  <si>
    <t>303.8514</t>
  </si>
  <si>
    <t>8.651428</t>
  </si>
  <si>
    <t>303.8287</t>
  </si>
  <si>
    <t>8.674033</t>
  </si>
  <si>
    <t>304.0107</t>
  </si>
  <si>
    <t>8.696809</t>
  </si>
  <si>
    <t>304.173</t>
  </si>
  <si>
    <t>8.740541</t>
  </si>
  <si>
    <t>304.5163</t>
  </si>
  <si>
    <t>8.695652</t>
  </si>
  <si>
    <t>304.754</t>
  </si>
  <si>
    <t>8.796791</t>
  </si>
  <si>
    <t>305.0159</t>
  </si>
  <si>
    <t>8.798942</t>
  </si>
  <si>
    <t>305.7027</t>
  </si>
  <si>
    <t>8.708108</t>
  </si>
  <si>
    <t>306.4813</t>
  </si>
  <si>
    <t>8.770054</t>
  </si>
  <si>
    <t>306.8907</t>
  </si>
  <si>
    <t>8.765027</t>
  </si>
  <si>
    <t>307.3164</t>
  </si>
  <si>
    <t>8.779661</t>
  </si>
  <si>
    <t>307.8343</t>
  </si>
  <si>
    <t>8.91716</t>
  </si>
  <si>
    <t>308.0663</t>
  </si>
  <si>
    <t>8.981928</t>
  </si>
  <si>
    <t>308.2767</t>
  </si>
  <si>
    <t>9.106918</t>
  </si>
  <si>
    <t>308.6194</t>
  </si>
  <si>
    <t>9.283871</t>
  </si>
  <si>
    <t>9.605442</t>
  </si>
  <si>
    <t>309.3971</t>
  </si>
  <si>
    <t>9.742647</t>
  </si>
  <si>
    <t>309.5807</t>
  </si>
  <si>
    <t>9.943548</t>
  </si>
  <si>
    <t>310.2136</t>
  </si>
  <si>
    <t>10.19417</t>
  </si>
  <si>
    <t>310.6786</t>
  </si>
  <si>
    <t>311.2885</t>
  </si>
  <si>
    <t>10.40385</t>
  </si>
  <si>
    <t>311.7368</t>
  </si>
  <si>
    <t>27.9392</t>
  </si>
  <si>
    <t>294.4014</t>
  </si>
  <si>
    <t>25.95532</t>
  </si>
  <si>
    <t>315.1739</t>
  </si>
  <si>
    <t>314.3077</t>
  </si>
  <si>
    <t>313.1622</t>
  </si>
  <si>
    <t>312.3261</t>
  </si>
  <si>
    <t>311.0946</t>
  </si>
  <si>
    <t>27.60811</t>
  </si>
  <si>
    <t>310.5618</t>
  </si>
  <si>
    <t>310.299</t>
  </si>
  <si>
    <t>27.97938</t>
  </si>
  <si>
    <t>309.4952</t>
  </si>
  <si>
    <t>27.83809</t>
  </si>
  <si>
    <t>309.0789</t>
  </si>
  <si>
    <t>308.3588</t>
  </si>
  <si>
    <t>27.67939</t>
  </si>
  <si>
    <t>307.7883</t>
  </si>
  <si>
    <t>27.67883</t>
  </si>
  <si>
    <t>306.5034</t>
  </si>
  <si>
    <t>27.50336</t>
  </si>
  <si>
    <t>306.0867</t>
  </si>
  <si>
    <t>27.39333</t>
  </si>
  <si>
    <t>305.6536</t>
  </si>
  <si>
    <t>27.47712</t>
  </si>
  <si>
    <t>305.1888</t>
  </si>
  <si>
    <t>27.4965</t>
  </si>
  <si>
    <t>304.8794</t>
  </si>
  <si>
    <t>27.53901</t>
  </si>
  <si>
    <t>304.4676</t>
  </si>
  <si>
    <t>27.55396</t>
  </si>
  <si>
    <t>303.8626</t>
  </si>
  <si>
    <t>27.64886</t>
  </si>
  <si>
    <t>27.63779</t>
  </si>
  <si>
    <t>303.5323</t>
  </si>
  <si>
    <t>27.66936</t>
  </si>
  <si>
    <t>303.1901</t>
  </si>
  <si>
    <t>27.57025</t>
  </si>
  <si>
    <t>303.2869</t>
  </si>
  <si>
    <t>27.2735</t>
  </si>
  <si>
    <t>303.4959</t>
  </si>
  <si>
    <t>27.15702</t>
  </si>
  <si>
    <t>304.1913</t>
  </si>
  <si>
    <t>27.03478</t>
  </si>
  <si>
    <t>304.8474</t>
  </si>
  <si>
    <t>26.77119</t>
  </si>
  <si>
    <t>304.7132</t>
  </si>
  <si>
    <t>26.70543</t>
  </si>
  <si>
    <t>304.4925</t>
  </si>
  <si>
    <t>304.5328</t>
  </si>
  <si>
    <t>26.54745</t>
  </si>
  <si>
    <t>304.3094</t>
  </si>
  <si>
    <t>26.59712</t>
  </si>
  <si>
    <t>304.0331</t>
  </si>
  <si>
    <t>26.68874</t>
  </si>
  <si>
    <t>303.7534</t>
  </si>
  <si>
    <t>26.67808</t>
  </si>
  <si>
    <t>302.9779</t>
  </si>
  <si>
    <t>26.74265</t>
  </si>
  <si>
    <t>302.8794</t>
  </si>
  <si>
    <t>26.79433</t>
  </si>
  <si>
    <t>302.1277</t>
  </si>
  <si>
    <t>26.83688</t>
  </si>
  <si>
    <t>301.2928</t>
  </si>
  <si>
    <t>300.2847</t>
  </si>
  <si>
    <t>26.9854</t>
  </si>
  <si>
    <t>299.2424</t>
  </si>
  <si>
    <t>298.7164</t>
  </si>
  <si>
    <t>27.1194</t>
  </si>
  <si>
    <t>298.635</t>
  </si>
  <si>
    <t>27.18248</t>
  </si>
  <si>
    <t>298.3603</t>
  </si>
  <si>
    <t>297.6325</t>
  </si>
  <si>
    <t>26.83761</t>
  </si>
  <si>
    <t>297.0412</t>
  </si>
  <si>
    <t>26.54639</t>
  </si>
  <si>
    <t>26.22619</t>
  </si>
  <si>
    <t>296.129</t>
  </si>
  <si>
    <t>295.8293</t>
  </si>
  <si>
    <t>293.6667</t>
  </si>
  <si>
    <t>259.9238</t>
  </si>
  <si>
    <t>13.51661</t>
  </si>
  <si>
    <t>243.1729</t>
  </si>
  <si>
    <t>9.145014</t>
  </si>
  <si>
    <t>262.5789</t>
  </si>
  <si>
    <t>13.03846</t>
  </si>
  <si>
    <t>260.5102</t>
  </si>
  <si>
    <t>259.6567</t>
  </si>
  <si>
    <t>259.3658</t>
  </si>
  <si>
    <t>258.955</t>
  </si>
  <si>
    <t>13.42697</t>
  </si>
  <si>
    <t>258.433</t>
  </si>
  <si>
    <t>13.28866</t>
  </si>
  <si>
    <t>257.2328</t>
  </si>
  <si>
    <t>255.7266</t>
  </si>
  <si>
    <t>12.54676</t>
  </si>
  <si>
    <t>255.78</t>
  </si>
  <si>
    <t>12.68667</t>
  </si>
  <si>
    <t>255.2593</t>
  </si>
  <si>
    <t>254.7939</t>
  </si>
  <si>
    <t>12.55152</t>
  </si>
  <si>
    <t>254.3869</t>
  </si>
  <si>
    <t>254.3188</t>
  </si>
  <si>
    <t>12.48125</t>
  </si>
  <si>
    <t>253.9737</t>
  </si>
  <si>
    <t>253.7786</t>
  </si>
  <si>
    <t>12.29286</t>
  </si>
  <si>
    <t>253.5188</t>
  </si>
  <si>
    <t>12.12782</t>
  </si>
  <si>
    <t>252.7328</t>
  </si>
  <si>
    <t>12.0431</t>
  </si>
  <si>
    <t>252.5877</t>
  </si>
  <si>
    <t>252.3036</t>
  </si>
  <si>
    <t>12.05357</t>
  </si>
  <si>
    <t>252.0614</t>
  </si>
  <si>
    <t>252.2478</t>
  </si>
  <si>
    <t>12.22124</t>
  </si>
  <si>
    <t>252.0672</t>
  </si>
  <si>
    <t>11.97479</t>
  </si>
  <si>
    <t>252.248</t>
  </si>
  <si>
    <t>12.008</t>
  </si>
  <si>
    <t>12.01515</t>
  </si>
  <si>
    <t>252.0144</t>
  </si>
  <si>
    <t>11.8777</t>
  </si>
  <si>
    <t>252.049</t>
  </si>
  <si>
    <t>11.9021</t>
  </si>
  <si>
    <t>252.1799</t>
  </si>
  <si>
    <t>12.01439</t>
  </si>
  <si>
    <t>251.6429</t>
  </si>
  <si>
    <t>11.73377</t>
  </si>
  <si>
    <t>251.6149</t>
  </si>
  <si>
    <t>11.37179</t>
  </si>
  <si>
    <t>250.7434</t>
  </si>
  <si>
    <t>11.14474</t>
  </si>
  <si>
    <t>249.9247</t>
  </si>
  <si>
    <t>10.73288</t>
  </si>
  <si>
    <t>249.4444</t>
  </si>
  <si>
    <t>10.48611</t>
  </si>
  <si>
    <t>248.9214</t>
  </si>
  <si>
    <t>248.3676</t>
  </si>
  <si>
    <t>9.970589</t>
  </si>
  <si>
    <t>247.8175</t>
  </si>
  <si>
    <t>9.708029</t>
  </si>
  <si>
    <t>247.4468</t>
  </si>
  <si>
    <t>9.74468</t>
  </si>
  <si>
    <t>9.44186</t>
  </si>
  <si>
    <t>246.2698</t>
  </si>
  <si>
    <t>9.515873</t>
  </si>
  <si>
    <t>245.9106</t>
  </si>
  <si>
    <t>245.5929</t>
  </si>
  <si>
    <t>9.628319</t>
  </si>
  <si>
    <t>245.3182</t>
  </si>
  <si>
    <t>9.545455</t>
  </si>
  <si>
    <t>244.2097</t>
  </si>
  <si>
    <t>10.01613</t>
  </si>
  <si>
    <t>243.4359</t>
  </si>
  <si>
    <t>9.948718</t>
  </si>
  <si>
    <t>241.7059</t>
  </si>
  <si>
    <t>9.647058</t>
  </si>
  <si>
    <t>202.7852</t>
  </si>
  <si>
    <t>23.43757</t>
  </si>
  <si>
    <t>185.3484</t>
  </si>
  <si>
    <t>22.42596</t>
  </si>
  <si>
    <t>205.3667</t>
  </si>
  <si>
    <t>23.10417</t>
  </si>
  <si>
    <t>203.4426</t>
  </si>
  <si>
    <t>23.49351</t>
  </si>
  <si>
    <t>201.8315</t>
  </si>
  <si>
    <t>23.1236</t>
  </si>
  <si>
    <t>201.3158</t>
  </si>
  <si>
    <t>23.41053</t>
  </si>
  <si>
    <t>23.5339</t>
  </si>
  <si>
    <t>199.7132</t>
  </si>
  <si>
    <t>199.694</t>
  </si>
  <si>
    <t>23.60448</t>
  </si>
  <si>
    <t>199.4357</t>
  </si>
  <si>
    <t>199.1181</t>
  </si>
  <si>
    <t>23.61806</t>
  </si>
  <si>
    <t>198.9527</t>
  </si>
  <si>
    <t>23.58784</t>
  </si>
  <si>
    <t>198.8289</t>
  </si>
  <si>
    <t>23.66447</t>
  </si>
  <si>
    <t>198.2876</t>
  </si>
  <si>
    <t>23.60131</t>
  </si>
  <si>
    <t>23.55245</t>
  </si>
  <si>
    <t>197.8214</t>
  </si>
  <si>
    <t>197.4586</t>
  </si>
  <si>
    <t>23.62406</t>
  </si>
  <si>
    <t>197.1397</t>
  </si>
  <si>
    <t>23.49265</t>
  </si>
  <si>
    <t>196.8672</t>
  </si>
  <si>
    <t>23.52344</t>
  </si>
  <si>
    <t>196.7109</t>
  </si>
  <si>
    <t>196.6797</t>
  </si>
  <si>
    <t>196.6423</t>
  </si>
  <si>
    <t>196.4331</t>
  </si>
  <si>
    <t>23.35433</t>
  </si>
  <si>
    <t>196.3769</t>
  </si>
  <si>
    <t>196.4211</t>
  </si>
  <si>
    <t>196.403</t>
  </si>
  <si>
    <t>196.1971</t>
  </si>
  <si>
    <t>22.9635</t>
  </si>
  <si>
    <t>196.1127</t>
  </si>
  <si>
    <t>195.7871</t>
  </si>
  <si>
    <t>22.89032</t>
  </si>
  <si>
    <t>195.4465</t>
  </si>
  <si>
    <t>22.89308</t>
  </si>
  <si>
    <t>195.2102</t>
  </si>
  <si>
    <t>22.89809</t>
  </si>
  <si>
    <t>194.9295</t>
  </si>
  <si>
    <t>194.3007</t>
  </si>
  <si>
    <t>22.93464</t>
  </si>
  <si>
    <t>193.3357</t>
  </si>
  <si>
    <t>22.91608</t>
  </si>
  <si>
    <t>192.4964</t>
  </si>
  <si>
    <t>191.9185</t>
  </si>
  <si>
    <t>23.02963</t>
  </si>
  <si>
    <t>191.0074</t>
  </si>
  <si>
    <t>23.03676</t>
  </si>
  <si>
    <t>190.1119</t>
  </si>
  <si>
    <t>189.2029</t>
  </si>
  <si>
    <t>23.2971</t>
  </si>
  <si>
    <t>188.9776</t>
  </si>
  <si>
    <t>23.21642</t>
  </si>
  <si>
    <t>188.6412</t>
  </si>
  <si>
    <t>23.25191</t>
  </si>
  <si>
    <t>188.4526</t>
  </si>
  <si>
    <t>23.14598</t>
  </si>
  <si>
    <t>187.9767</t>
  </si>
  <si>
    <t>22.99225</t>
  </si>
  <si>
    <t>22.81897</t>
  </si>
  <si>
    <t>186.9474</t>
  </si>
  <si>
    <t>22.50526</t>
  </si>
  <si>
    <t>186.3611</t>
  </si>
  <si>
    <t>185.7027</t>
  </si>
  <si>
    <t>184.2222</t>
  </si>
  <si>
    <t>150.0959</t>
  </si>
  <si>
    <t>11.69546</t>
  </si>
  <si>
    <t>133.3185</t>
  </si>
  <si>
    <t>7.508609</t>
  </si>
  <si>
    <t>153.7727</t>
  </si>
  <si>
    <t>152.7297</t>
  </si>
  <si>
    <t>151.4576</t>
  </si>
  <si>
    <t>149.4512</t>
  </si>
  <si>
    <t>11.03659</t>
  </si>
  <si>
    <t>149.1685</t>
  </si>
  <si>
    <t>11.05618</t>
  </si>
  <si>
    <t>147.7809</t>
  </si>
  <si>
    <t>147.6491</t>
  </si>
  <si>
    <t>147.2903</t>
  </si>
  <si>
    <t>10.59677</t>
  </si>
  <si>
    <t>147.037</t>
  </si>
  <si>
    <t>10.63704</t>
  </si>
  <si>
    <t>146.9559</t>
  </si>
  <si>
    <t>10.71323</t>
  </si>
  <si>
    <t>146.3401</t>
  </si>
  <si>
    <t>146.0069</t>
  </si>
  <si>
    <t>10.50685</t>
  </si>
  <si>
    <t>145.2803</t>
  </si>
  <si>
    <t>10.22293</t>
  </si>
  <si>
    <t>144.7881</t>
  </si>
  <si>
    <t>10.19205</t>
  </si>
  <si>
    <t>144.0667</t>
  </si>
  <si>
    <t>9.94</t>
  </si>
  <si>
    <t>143.8288</t>
  </si>
  <si>
    <t>10.0274</t>
  </si>
  <si>
    <t>143.6549</t>
  </si>
  <si>
    <t>9.971831</t>
  </si>
  <si>
    <t>143.3913</t>
  </si>
  <si>
    <t>9.963768</t>
  </si>
  <si>
    <t>143.0692</t>
  </si>
  <si>
    <t>9.869231</t>
  </si>
  <si>
    <t>143.0157</t>
  </si>
  <si>
    <t>9.889764</t>
  </si>
  <si>
    <t>142.5268</t>
  </si>
  <si>
    <t>142.5946</t>
  </si>
  <si>
    <t>10.06306</t>
  </si>
  <si>
    <t>142.8417</t>
  </si>
  <si>
    <t>142.8908</t>
  </si>
  <si>
    <t>9.991596</t>
  </si>
  <si>
    <t>143.017</t>
  </si>
  <si>
    <t>10.11017</t>
  </si>
  <si>
    <t>143.0164</t>
  </si>
  <si>
    <t>143.0703</t>
  </si>
  <si>
    <t>9.953125</t>
  </si>
  <si>
    <t>142.9104</t>
  </si>
  <si>
    <t>142.6515</t>
  </si>
  <si>
    <t>9.939394</t>
  </si>
  <si>
    <t>142.1765</t>
  </si>
  <si>
    <t>9.808824</t>
  </si>
  <si>
    <t>142.0473</t>
  </si>
  <si>
    <t>9.709459</t>
  </si>
  <si>
    <t>141.951</t>
  </si>
  <si>
    <t>141.6376</t>
  </si>
  <si>
    <t>9.691276</t>
  </si>
  <si>
    <t>141.1046</t>
  </si>
  <si>
    <t>9.398693</t>
  </si>
  <si>
    <t>140.434</t>
  </si>
  <si>
    <t>139.4211</t>
  </si>
  <si>
    <t>8.881579</t>
  </si>
  <si>
    <t>8.432624</t>
  </si>
  <si>
    <t>136.8309</t>
  </si>
  <si>
    <t>8.198529</t>
  </si>
  <si>
    <t>136.4621</t>
  </si>
  <si>
    <t>8.193104</t>
  </si>
  <si>
    <t>136.0206</t>
  </si>
  <si>
    <t>8.089041</t>
  </si>
  <si>
    <t>135.4504</t>
  </si>
  <si>
    <t>8.122137</t>
  </si>
  <si>
    <t>135.0256</t>
  </si>
  <si>
    <t>8.247863</t>
  </si>
  <si>
    <t>134.619</t>
  </si>
  <si>
    <t>8.447619</t>
  </si>
  <si>
    <t>134.0482</t>
  </si>
  <si>
    <t>8.73494</t>
  </si>
  <si>
    <t>8.564516</t>
  </si>
  <si>
    <t>132.525</t>
  </si>
  <si>
    <t>8.325</t>
  </si>
  <si>
    <t>131.3913</t>
  </si>
  <si>
    <t>130.5833</t>
  </si>
  <si>
    <t>95.15651</t>
  </si>
  <si>
    <t>25.63202</t>
  </si>
  <si>
    <t>79.75856</t>
  </si>
  <si>
    <t>24.47205</t>
  </si>
  <si>
    <t>98.28571</t>
  </si>
  <si>
    <t>97.5625</t>
  </si>
  <si>
    <t>95.98734</t>
  </si>
  <si>
    <t>95.09677</t>
  </si>
  <si>
    <t>25.01075</t>
  </si>
  <si>
    <t>25.25263</t>
  </si>
  <si>
    <t>93.88541</t>
  </si>
  <si>
    <t>93.28972</t>
  </si>
  <si>
    <t>25.70094</t>
  </si>
  <si>
    <t>92.78632</t>
  </si>
  <si>
    <t>92.15504</t>
  </si>
  <si>
    <t>92.0584</t>
  </si>
  <si>
    <t>25.67153</t>
  </si>
  <si>
    <t>91.52817</t>
  </si>
  <si>
    <t>25.59859</t>
  </si>
  <si>
    <t>91.3446</t>
  </si>
  <si>
    <t>25.64189</t>
  </si>
  <si>
    <t>91.03871</t>
  </si>
  <si>
    <t>25.65161</t>
  </si>
  <si>
    <t>25.68667</t>
  </si>
  <si>
    <t>90.55944</t>
  </si>
  <si>
    <t>25.70629</t>
  </si>
  <si>
    <t>90.35252</t>
  </si>
  <si>
    <t>25.71943</t>
  </si>
  <si>
    <t>90.3125</t>
  </si>
  <si>
    <t>90.45299</t>
  </si>
  <si>
    <t>25.52137</t>
  </si>
  <si>
    <t>90.25833</t>
  </si>
  <si>
    <t>25.42982</t>
  </si>
  <si>
    <t>90.1638</t>
  </si>
  <si>
    <t>25.40517</t>
  </si>
  <si>
    <t>89.93913</t>
  </si>
  <si>
    <t>25.36522</t>
  </si>
  <si>
    <t>89.88793</t>
  </si>
  <si>
    <t>90.19643</t>
  </si>
  <si>
    <t>90.00885</t>
  </si>
  <si>
    <t>89.77778</t>
  </si>
  <si>
    <t>25.29914</t>
  </si>
  <si>
    <t>89.52892</t>
  </si>
  <si>
    <t>25.1405</t>
  </si>
  <si>
    <t>89.28226</t>
  </si>
  <si>
    <t>25.12097</t>
  </si>
  <si>
    <t>89.15873</t>
  </si>
  <si>
    <t>25.12698</t>
  </si>
  <si>
    <t>89.08871</t>
  </si>
  <si>
    <t>25.1371</t>
  </si>
  <si>
    <t>88.576</t>
  </si>
  <si>
    <t>25.056</t>
  </si>
  <si>
    <t>88.23622</t>
  </si>
  <si>
    <t>25.00787</t>
  </si>
  <si>
    <t>87.52381</t>
  </si>
  <si>
    <t>86.40336</t>
  </si>
  <si>
    <t>24.89076</t>
  </si>
  <si>
    <t>85.36522</t>
  </si>
  <si>
    <t>24.74783</t>
  </si>
  <si>
    <t>84.10744</t>
  </si>
  <si>
    <t>24.76859</t>
  </si>
  <si>
    <t>83.55372</t>
  </si>
  <si>
    <t>24.84298</t>
  </si>
  <si>
    <t>82.86179</t>
  </si>
  <si>
    <t>25.04065</t>
  </si>
  <si>
    <t>82.12281</t>
  </si>
  <si>
    <t>81.5339</t>
  </si>
  <si>
    <t>25.08475</t>
  </si>
  <si>
    <t>81.08108</t>
  </si>
  <si>
    <t>25.0991</t>
  </si>
  <si>
    <t>80.88785</t>
  </si>
  <si>
    <t>25.05607</t>
  </si>
  <si>
    <t>80.60177</t>
  </si>
  <si>
    <t>24.9292</t>
  </si>
  <si>
    <t>80.42574</t>
  </si>
  <si>
    <t>80.08434</t>
  </si>
  <si>
    <t>79.32258</t>
  </si>
  <si>
    <t>79.14584</t>
  </si>
  <si>
    <t>78.76923</t>
  </si>
  <si>
    <t>42.93279</t>
  </si>
  <si>
    <t>12.46037</t>
  </si>
  <si>
    <t>26.13265</t>
  </si>
  <si>
    <t>8.294241</t>
  </si>
  <si>
    <t>45.14815</t>
  </si>
  <si>
    <t>44.29412</t>
  </si>
  <si>
    <t>43.27869</t>
  </si>
  <si>
    <t>11.77049</t>
  </si>
  <si>
    <t>42.75</t>
  </si>
  <si>
    <t>41.94898</t>
  </si>
  <si>
    <t>11.66327</t>
  </si>
  <si>
    <t>41.59804</t>
  </si>
  <si>
    <t>11.73529</t>
  </si>
  <si>
    <t>40.86486</t>
  </si>
  <si>
    <t>40.15833</t>
  </si>
  <si>
    <t>39.90551</t>
  </si>
  <si>
    <t>11.29134</t>
  </si>
  <si>
    <t>39.46565</t>
  </si>
  <si>
    <t>11.21374</t>
  </si>
  <si>
    <t>38.73913</t>
  </si>
  <si>
    <t>11.10145</t>
  </si>
  <si>
    <t>38.30556</t>
  </si>
  <si>
    <t>37.80142</t>
  </si>
  <si>
    <t>10.8156</t>
  </si>
  <si>
    <t>37.07143</t>
  </si>
  <si>
    <t>10.52857</t>
  </si>
  <si>
    <t>36.74436</t>
  </si>
  <si>
    <t>10.42105</t>
  </si>
  <si>
    <t>36.02362</t>
  </si>
  <si>
    <t>10.1811</t>
  </si>
  <si>
    <t>35.80159</t>
  </si>
  <si>
    <t>10.0873</t>
  </si>
  <si>
    <t>35.34146</t>
  </si>
  <si>
    <t>9.886179</t>
  </si>
  <si>
    <t>35.10656</t>
  </si>
  <si>
    <t>9.778688</t>
  </si>
  <si>
    <t>34.48246</t>
  </si>
  <si>
    <t>34.08571</t>
  </si>
  <si>
    <t>9.576923</t>
  </si>
  <si>
    <t>33.42424</t>
  </si>
  <si>
    <t>33.56123</t>
  </si>
  <si>
    <t>9.295918</t>
  </si>
  <si>
    <t>33.4466</t>
  </si>
  <si>
    <t>9.145631</t>
  </si>
  <si>
    <t>33.52381</t>
  </si>
  <si>
    <t>9.142858</t>
  </si>
  <si>
    <t>33.35514</t>
  </si>
  <si>
    <t>9.140187</t>
  </si>
  <si>
    <t>33.1028</t>
  </si>
  <si>
    <t>9.102804</t>
  </si>
  <si>
    <t>33.10185</t>
  </si>
  <si>
    <t>9.074074</t>
  </si>
  <si>
    <t>33.0708</t>
  </si>
  <si>
    <t>9.044248</t>
  </si>
  <si>
    <t>9.134454</t>
  </si>
  <si>
    <t>33.33898</t>
  </si>
  <si>
    <t>9.144068</t>
  </si>
  <si>
    <t>33.21875</t>
  </si>
  <si>
    <t>9.164063</t>
  </si>
  <si>
    <t>32.90476</t>
  </si>
  <si>
    <t>9.063492</t>
  </si>
  <si>
    <t>32.64844</t>
  </si>
  <si>
    <t>9.023438</t>
  </si>
  <si>
    <t>32.27132</t>
  </si>
  <si>
    <t>8.953488</t>
  </si>
  <si>
    <t>31.19685</t>
  </si>
  <si>
    <t>8.834645</t>
  </si>
  <si>
    <t>30.425</t>
  </si>
  <si>
    <t>8.558333</t>
  </si>
  <si>
    <t>29.848</t>
  </si>
  <si>
    <t>8.472</t>
  </si>
  <si>
    <t>8.527132</t>
  </si>
  <si>
    <t>29.10744</t>
  </si>
  <si>
    <t>8.628099</t>
  </si>
  <si>
    <t>28.71545</t>
  </si>
  <si>
    <t>8.674797</t>
  </si>
  <si>
    <t>28.17213</t>
  </si>
  <si>
    <t>8.729508</t>
  </si>
  <si>
    <t>27.93518</t>
  </si>
  <si>
    <t>8.796296</t>
  </si>
  <si>
    <t>8.887755</t>
  </si>
  <si>
    <t>26.96053</t>
  </si>
  <si>
    <t>9.065789</t>
  </si>
  <si>
    <t>9.174603</t>
  </si>
  <si>
    <t>9.05</t>
  </si>
  <si>
    <t>8.769231</t>
  </si>
  <si>
    <t>5.097469</t>
  </si>
  <si>
    <t>20.45548</t>
  </si>
  <si>
    <t>20.84551</t>
  </si>
  <si>
    <t>27.66806</t>
  </si>
  <si>
    <t>1.5</t>
  </si>
  <si>
    <t>1.777778</t>
  </si>
  <si>
    <t>3.125</t>
  </si>
  <si>
    <t>4.708333</t>
  </si>
  <si>
    <t>5.368421</t>
  </si>
  <si>
    <t>7.135135</t>
  </si>
  <si>
    <t>22.31081</t>
  </si>
  <si>
    <t>7.662651</t>
  </si>
  <si>
    <t>22.6988</t>
  </si>
  <si>
    <t>8.385417</t>
  </si>
  <si>
    <t>8.834951</t>
  </si>
  <si>
    <t>23.47573</t>
  </si>
  <si>
    <t>9.294118</t>
  </si>
  <si>
    <t>9.483606</t>
  </si>
  <si>
    <t>24.23771</t>
  </si>
  <si>
    <t>9.762295</t>
  </si>
  <si>
    <t>10.33071</t>
  </si>
  <si>
    <t>24.86614</t>
  </si>
  <si>
    <t>10.62595</t>
  </si>
  <si>
    <t>24.94657</t>
  </si>
  <si>
    <t>10.82308</t>
  </si>
  <si>
    <t>11.03906</t>
  </si>
  <si>
    <t>11.06767</t>
  </si>
  <si>
    <t>25.27068</t>
  </si>
  <si>
    <t>11.18321</t>
  </si>
  <si>
    <t>25.40458</t>
  </si>
  <si>
    <t>25.37121</t>
  </si>
  <si>
    <t>11.07519</t>
  </si>
  <si>
    <t>11.15556</t>
  </si>
  <si>
    <t>25.28148</t>
  </si>
  <si>
    <t>10.82222</t>
  </si>
  <si>
    <t>24.91111</t>
  </si>
  <si>
    <t>10.4964</t>
  </si>
  <si>
    <t>24.67626</t>
  </si>
  <si>
    <t>24.53147</t>
  </si>
  <si>
    <t>10.63448</t>
  </si>
  <si>
    <t>24.54483</t>
  </si>
  <si>
    <t>11.12179</t>
  </si>
  <si>
    <t>11.40373</t>
  </si>
  <si>
    <t>11.76875</t>
  </si>
  <si>
    <t>24.45625</t>
  </si>
  <si>
    <t>11.93711</t>
  </si>
  <si>
    <t>24.44654</t>
  </si>
  <si>
    <t>11.97452</t>
  </si>
  <si>
    <t>24.42038</t>
  </si>
  <si>
    <t>12.30625</t>
  </si>
  <si>
    <t>24.6125</t>
  </si>
  <si>
    <t>24.67949</t>
  </si>
  <si>
    <t>13.44667</t>
  </si>
  <si>
    <t>25.05333</t>
  </si>
  <si>
    <t>13.67114</t>
  </si>
  <si>
    <t>25.10738</t>
  </si>
  <si>
    <t>13.88667</t>
  </si>
  <si>
    <t>25.17333</t>
  </si>
  <si>
    <t>14.18792</t>
  </si>
  <si>
    <t>25.34899</t>
  </si>
  <si>
    <t>14.60265</t>
  </si>
  <si>
    <t>25.5894</t>
  </si>
  <si>
    <t>14.94631</t>
  </si>
  <si>
    <t>25.71812</t>
  </si>
  <si>
    <t>26.18841</t>
  </si>
  <si>
    <t>16.85315</t>
  </si>
  <si>
    <t>26.34266</t>
  </si>
  <si>
    <t>17.57343</t>
  </si>
  <si>
    <t>26.65734</t>
  </si>
  <si>
    <t>17.96377</t>
  </si>
  <si>
    <t>26.64493</t>
  </si>
  <si>
    <t>18.20714</t>
  </si>
  <si>
    <t>18.69291</t>
  </si>
  <si>
    <t>26.80315</t>
  </si>
  <si>
    <t>18.92248</t>
  </si>
  <si>
    <t>19.62185</t>
  </si>
  <si>
    <t>26.9916</t>
  </si>
  <si>
    <t>20.21698</t>
  </si>
  <si>
    <t>27.25472</t>
  </si>
  <si>
    <t>27.36559</t>
  </si>
  <si>
    <t>20.79121</t>
  </si>
  <si>
    <t>27.43956</t>
  </si>
  <si>
    <t>27.32</t>
  </si>
  <si>
    <t>27.45902</t>
  </si>
  <si>
    <t>22.82857</t>
  </si>
  <si>
    <t>54.92941</t>
  </si>
  <si>
    <t>13.5589</t>
  </si>
  <si>
    <t>70.99217</t>
  </si>
  <si>
    <t>14.61744</t>
  </si>
  <si>
    <t>51.375</t>
  </si>
  <si>
    <t>51.75</t>
  </si>
  <si>
    <t>52.07692</t>
  </si>
  <si>
    <t>52.52632</t>
  </si>
  <si>
    <t>53.24138</t>
  </si>
  <si>
    <t>54.09302</t>
  </si>
  <si>
    <t>54.98305</t>
  </si>
  <si>
    <t>13.49153</t>
  </si>
  <si>
    <t>55.84127</t>
  </si>
  <si>
    <t>13.31746</t>
  </si>
  <si>
    <t>56.73913</t>
  </si>
  <si>
    <t>57.52381</t>
  </si>
  <si>
    <t>13.40476</t>
  </si>
  <si>
    <t>57.88119</t>
  </si>
  <si>
    <t>13.27723</t>
  </si>
  <si>
    <t>58.24107</t>
  </si>
  <si>
    <t>13.33036</t>
  </si>
  <si>
    <t>58.54237</t>
  </si>
  <si>
    <t>13.26271</t>
  </si>
  <si>
    <t>13.16529</t>
  </si>
  <si>
    <t>59.32787</t>
  </si>
  <si>
    <t>59.78571</t>
  </si>
  <si>
    <t>13.0873</t>
  </si>
  <si>
    <t>59.928</t>
  </si>
  <si>
    <t>13.048</t>
  </si>
  <si>
    <t>60.1783</t>
  </si>
  <si>
    <t>13.03101</t>
  </si>
  <si>
    <t>60.1938</t>
  </si>
  <si>
    <t>60.29231</t>
  </si>
  <si>
    <t>13.22308</t>
  </si>
  <si>
    <t>60.37405</t>
  </si>
  <si>
    <t>13.20611</t>
  </si>
  <si>
    <t>13.28682</t>
  </si>
  <si>
    <t>60.29365</t>
  </si>
  <si>
    <t>13.29365</t>
  </si>
  <si>
    <t>60.29508</t>
  </si>
  <si>
    <t>13.46721</t>
  </si>
  <si>
    <t>60.70833</t>
  </si>
  <si>
    <t>13.61667</t>
  </si>
  <si>
    <t>60.86179</t>
  </si>
  <si>
    <t>13.73984</t>
  </si>
  <si>
    <t>61.03968</t>
  </si>
  <si>
    <t>61.24242</t>
  </si>
  <si>
    <t>61.42105</t>
  </si>
  <si>
    <t>61.22047</t>
  </si>
  <si>
    <t>13.43307</t>
  </si>
  <si>
    <t>61.40157</t>
  </si>
  <si>
    <t>13.25197</t>
  </si>
  <si>
    <t>61.67176</t>
  </si>
  <si>
    <t>13.22901</t>
  </si>
  <si>
    <t>61.88235</t>
  </si>
  <si>
    <t>13.28677</t>
  </si>
  <si>
    <t>62.18045</t>
  </si>
  <si>
    <t>13.23308</t>
  </si>
  <si>
    <t>62.56296</t>
  </si>
  <si>
    <t>13.22963</t>
  </si>
  <si>
    <t>62.74046</t>
  </si>
  <si>
    <t>13.18321</t>
  </si>
  <si>
    <t>63.08889</t>
  </si>
  <si>
    <t>13.21482</t>
  </si>
  <si>
    <t>63.36923</t>
  </si>
  <si>
    <t>13.12308</t>
  </si>
  <si>
    <t>64.04546</t>
  </si>
  <si>
    <t>64.25</t>
  </si>
  <si>
    <t>64.30147</t>
  </si>
  <si>
    <t>13.09559</t>
  </si>
  <si>
    <t>64.53384</t>
  </si>
  <si>
    <t>64.91666</t>
  </si>
  <si>
    <t>13.09848</t>
  </si>
  <si>
    <t>65.40458</t>
  </si>
  <si>
    <t>13.15267</t>
  </si>
  <si>
    <t>65.74419</t>
  </si>
  <si>
    <t>13.10077</t>
  </si>
  <si>
    <t>65.88806</t>
  </si>
  <si>
    <t>13.09702</t>
  </si>
  <si>
    <t>66.49265</t>
  </si>
  <si>
    <t>67.18462</t>
  </si>
  <si>
    <t>67.41222</t>
  </si>
  <si>
    <t>68.47656</t>
  </si>
  <si>
    <t>13.36719</t>
  </si>
  <si>
    <t>68.81538</t>
  </si>
  <si>
    <t>13.54615</t>
  </si>
  <si>
    <t>69.19231</t>
  </si>
  <si>
    <t>13.63077</t>
  </si>
  <si>
    <t>69.57481</t>
  </si>
  <si>
    <t>13.86614</t>
  </si>
  <si>
    <t>69.64516</t>
  </si>
  <si>
    <t>13.95161</t>
  </si>
  <si>
    <t>69.93396</t>
  </si>
  <si>
    <t>14.06604</t>
  </si>
  <si>
    <t>70.31579</t>
  </si>
  <si>
    <t>70.97469</t>
  </si>
  <si>
    <t>71.24242</t>
  </si>
  <si>
    <t>71.79166</t>
  </si>
  <si>
    <t>72.96</t>
  </si>
  <si>
    <t>102.4417</t>
  </si>
  <si>
    <t>24.17492</t>
  </si>
  <si>
    <t>118.658</t>
  </si>
  <si>
    <t>29.52602</t>
  </si>
  <si>
    <t>98.75</t>
  </si>
  <si>
    <t>99.36364</t>
  </si>
  <si>
    <t>100.4118</t>
  </si>
  <si>
    <t>101.5333</t>
  </si>
  <si>
    <t>102.2045</t>
  </si>
  <si>
    <t>103.2642</t>
  </si>
  <si>
    <t>103.6212</t>
  </si>
  <si>
    <t>25.62121</t>
  </si>
  <si>
    <t>104.1304</t>
  </si>
  <si>
    <t>105.1111</t>
  </si>
  <si>
    <t>105.6146</t>
  </si>
  <si>
    <t>105.9912</t>
  </si>
  <si>
    <t>26.59649</t>
  </si>
  <si>
    <t>106.2846</t>
  </si>
  <si>
    <t>106.5317</t>
  </si>
  <si>
    <t>26.57936</t>
  </si>
  <si>
    <t>106.8655</t>
  </si>
  <si>
    <t>26.43698</t>
  </si>
  <si>
    <t>107.1721</t>
  </si>
  <si>
    <t>26.45082</t>
  </si>
  <si>
    <t>26.46032</t>
  </si>
  <si>
    <t>107.8443</t>
  </si>
  <si>
    <t>26.41803</t>
  </si>
  <si>
    <t>108.2891</t>
  </si>
  <si>
    <t>26.36719</t>
  </si>
  <si>
    <t>109.5461</t>
  </si>
  <si>
    <t>26.52482</t>
  </si>
  <si>
    <t>109.9403</t>
  </si>
  <si>
    <t>110.3923</t>
  </si>
  <si>
    <t>26.68462</t>
  </si>
  <si>
    <t>110.944</t>
  </si>
  <si>
    <t>26.856</t>
  </si>
  <si>
    <t>111.6641</t>
  </si>
  <si>
    <t>112.024</t>
  </si>
  <si>
    <t>112.3258</t>
  </si>
  <si>
    <t>112.6148</t>
  </si>
  <si>
    <t>112.6765</t>
  </si>
  <si>
    <t>112.9496</t>
  </si>
  <si>
    <t>27.26619</t>
  </si>
  <si>
    <t>113.0648</t>
  </si>
  <si>
    <t>27.38849</t>
  </si>
  <si>
    <t>113.1304</t>
  </si>
  <si>
    <t>113.2044</t>
  </si>
  <si>
    <t>27.37226</t>
  </si>
  <si>
    <t>113.3862</t>
  </si>
  <si>
    <t>27.35862</t>
  </si>
  <si>
    <t>113.7133</t>
  </si>
  <si>
    <t>27.53147</t>
  </si>
  <si>
    <t>113.8714</t>
  </si>
  <si>
    <t>113.8881</t>
  </si>
  <si>
    <t>114.0426</t>
  </si>
  <si>
    <t>27.60993</t>
  </si>
  <si>
    <t>114.338</t>
  </si>
  <si>
    <t>27.64084</t>
  </si>
  <si>
    <t>114.5797</t>
  </si>
  <si>
    <t>27.78261</t>
  </si>
  <si>
    <t>114.8958</t>
  </si>
  <si>
    <t>27.88194</t>
  </si>
  <si>
    <t>115.2183</t>
  </si>
  <si>
    <t>27.94366</t>
  </si>
  <si>
    <t>115.5139</t>
  </si>
  <si>
    <t>27.99306</t>
  </si>
  <si>
    <t>115.9189</t>
  </si>
  <si>
    <t>28.13514</t>
  </si>
  <si>
    <t>28.18621</t>
  </si>
  <si>
    <t>116.3423</t>
  </si>
  <si>
    <t>28.28859</t>
  </si>
  <si>
    <t>116.5686</t>
  </si>
  <si>
    <t>28.45752</t>
  </si>
  <si>
    <t>28.4183</t>
  </si>
  <si>
    <t>116.8767</t>
  </si>
  <si>
    <t>28.44521</t>
  </si>
  <si>
    <t>116.9796</t>
  </si>
  <si>
    <t>117.1565</t>
  </si>
  <si>
    <t>28.42177</t>
  </si>
  <si>
    <t>117.1611</t>
  </si>
  <si>
    <t>28.44295</t>
  </si>
  <si>
    <t>117.4384</t>
  </si>
  <si>
    <t>28.62329</t>
  </si>
  <si>
    <t>117.7203</t>
  </si>
  <si>
    <t>28.74825</t>
  </si>
  <si>
    <t>118.0146</t>
  </si>
  <si>
    <t>28.79562</t>
  </si>
  <si>
    <t>118.2481</t>
  </si>
  <si>
    <t>28.76423</t>
  </si>
  <si>
    <t>118.6514</t>
  </si>
  <si>
    <t>28.6422</t>
  </si>
  <si>
    <t>118.8696</t>
  </si>
  <si>
    <t>28.6087</t>
  </si>
  <si>
    <t>119.3088</t>
  </si>
  <si>
    <t>28.57353</t>
  </si>
  <si>
    <t>119.8364</t>
  </si>
  <si>
    <t>28.67273</t>
  </si>
  <si>
    <t>28.61905</t>
  </si>
  <si>
    <t>152.2569</t>
  </si>
  <si>
    <t>10.46634</t>
  </si>
  <si>
    <t>169.5857</t>
  </si>
  <si>
    <t>11.20957</t>
  </si>
  <si>
    <t>148.4583</t>
  </si>
  <si>
    <t>148.75</t>
  </si>
  <si>
    <t>149.4333</t>
  </si>
  <si>
    <t>150.1591</t>
  </si>
  <si>
    <t>151.9079</t>
  </si>
  <si>
    <t>10.5977</t>
  </si>
  <si>
    <t>10.58654</t>
  </si>
  <si>
    <t>153.0952</t>
  </si>
  <si>
    <t>10.54286</t>
  </si>
  <si>
    <t>153.3909</t>
  </si>
  <si>
    <t>153.8413</t>
  </si>
  <si>
    <t>10.34127</t>
  </si>
  <si>
    <t>154.0472</t>
  </si>
  <si>
    <t>10.26772</t>
  </si>
  <si>
    <t>154.2993</t>
  </si>
  <si>
    <t>10.27007</t>
  </si>
  <si>
    <t>154.2635</t>
  </si>
  <si>
    <t>10.39189</t>
  </si>
  <si>
    <t>154.4564</t>
  </si>
  <si>
    <t>10.40268</t>
  </si>
  <si>
    <t>154.6839</t>
  </si>
  <si>
    <t>10.3871</t>
  </si>
  <si>
    <t>154.8025</t>
  </si>
  <si>
    <t>10.39506</t>
  </si>
  <si>
    <t>154.7188</t>
  </si>
  <si>
    <t>155.0182</t>
  </si>
  <si>
    <t>10.38182</t>
  </si>
  <si>
    <t>155.0849</t>
  </si>
  <si>
    <t>10.33939</t>
  </si>
  <si>
    <t>155.1281</t>
  </si>
  <si>
    <t>10.31098</t>
  </si>
  <si>
    <t>10.28395</t>
  </si>
  <si>
    <t>155.0683</t>
  </si>
  <si>
    <t>155.4568</t>
  </si>
  <si>
    <t>10.2716</t>
  </si>
  <si>
    <t>155.5321</t>
  </si>
  <si>
    <t>155.7267</t>
  </si>
  <si>
    <t>155.6795</t>
  </si>
  <si>
    <t>10.26923</t>
  </si>
  <si>
    <t>155.7582</t>
  </si>
  <si>
    <t>10.22876</t>
  </si>
  <si>
    <t>155.9679</t>
  </si>
  <si>
    <t>10.19872</t>
  </si>
  <si>
    <t>156.3951</t>
  </si>
  <si>
    <t>156.5793</t>
  </si>
  <si>
    <t>10.2378</t>
  </si>
  <si>
    <t>156.6626</t>
  </si>
  <si>
    <t>10.21472</t>
  </si>
  <si>
    <t>156.9268</t>
  </si>
  <si>
    <t>10.20122</t>
  </si>
  <si>
    <t>157.2749</t>
  </si>
  <si>
    <t>10.04094</t>
  </si>
  <si>
    <t>157.4157</t>
  </si>
  <si>
    <t>157.3158</t>
  </si>
  <si>
    <t>10.00585</t>
  </si>
  <si>
    <t>157.5353</t>
  </si>
  <si>
    <t>10.00588</t>
  </si>
  <si>
    <t>157.8284</t>
  </si>
  <si>
    <t>9.964497</t>
  </si>
  <si>
    <t>158.0233</t>
  </si>
  <si>
    <t>158.1977</t>
  </si>
  <si>
    <t>9.994186</t>
  </si>
  <si>
    <t>158.4678</t>
  </si>
  <si>
    <t>158.5179</t>
  </si>
  <si>
    <t>159.1227</t>
  </si>
  <si>
    <t>10.0184</t>
  </si>
  <si>
    <t>159.0813</t>
  </si>
  <si>
    <t>10.08125</t>
  </si>
  <si>
    <t>159.2515</t>
  </si>
  <si>
    <t>159.3951</t>
  </si>
  <si>
    <t>10.03086</t>
  </si>
  <si>
    <t>159.6503</t>
  </si>
  <si>
    <t>10.01227</t>
  </si>
  <si>
    <t>160.0546</t>
  </si>
  <si>
    <t>10.02424</t>
  </si>
  <si>
    <t>160.3659</t>
  </si>
  <si>
    <t>160.758</t>
  </si>
  <si>
    <t>9.917197</t>
  </si>
  <si>
    <t>161.4474</t>
  </si>
  <si>
    <t>9.848684</t>
  </si>
  <si>
    <t>162.0903</t>
  </si>
  <si>
    <t>9.847222</t>
  </si>
  <si>
    <t>162.9306</t>
  </si>
  <si>
    <t>9.82963</t>
  </si>
  <si>
    <t>164.5746</t>
  </si>
  <si>
    <t>9.776119</t>
  </si>
  <si>
    <t>165.2014</t>
  </si>
  <si>
    <t>9.834533</t>
  </si>
  <si>
    <t>165.4526</t>
  </si>
  <si>
    <t>9.927008</t>
  </si>
  <si>
    <t>165.7786</t>
  </si>
  <si>
    <t>10.05344</t>
  </si>
  <si>
    <t>166.1382</t>
  </si>
  <si>
    <t>10.29268</t>
  </si>
  <si>
    <t>166.3675</t>
  </si>
  <si>
    <t>166.7248</t>
  </si>
  <si>
    <t>10.55963</t>
  </si>
  <si>
    <t>167.1359</t>
  </si>
  <si>
    <t>10.87379</t>
  </si>
  <si>
    <t>167.5053</t>
  </si>
  <si>
    <t>11.20238</t>
  </si>
  <si>
    <t>168.3636</t>
  </si>
  <si>
    <t>168.6857</t>
  </si>
  <si>
    <t>170.9</t>
  </si>
  <si>
    <t>10.9</t>
  </si>
  <si>
    <t>199.1313</t>
  </si>
  <si>
    <t>21.44653</t>
  </si>
  <si>
    <t>215.8446</t>
  </si>
  <si>
    <t>26.63074</t>
  </si>
  <si>
    <t>195.1</t>
  </si>
  <si>
    <t>195.6429</t>
  </si>
  <si>
    <t>196.381</t>
  </si>
  <si>
    <t>197.1538</t>
  </si>
  <si>
    <t>198.7727</t>
  </si>
  <si>
    <t>199.3269</t>
  </si>
  <si>
    <t>22.44231</t>
  </si>
  <si>
    <t>199.9138</t>
  </si>
  <si>
    <t>200.4462</t>
  </si>
  <si>
    <t>22.90769</t>
  </si>
  <si>
    <t>201.08</t>
  </si>
  <si>
    <t>23.02667</t>
  </si>
  <si>
    <t>201.2907</t>
  </si>
  <si>
    <t>201.6808</t>
  </si>
  <si>
    <t>22.98936</t>
  </si>
  <si>
    <t>201.9394</t>
  </si>
  <si>
    <t>201.9905</t>
  </si>
  <si>
    <t>201.9633</t>
  </si>
  <si>
    <t>22.80734</t>
  </si>
  <si>
    <t>202.4188</t>
  </si>
  <si>
    <t>22.96581</t>
  </si>
  <si>
    <t>203.0318</t>
  </si>
  <si>
    <t>202.9769</t>
  </si>
  <si>
    <t>23.31538</t>
  </si>
  <si>
    <t>202.9844</t>
  </si>
  <si>
    <t>203.3175</t>
  </si>
  <si>
    <t>23.56349</t>
  </si>
  <si>
    <t>203.5077</t>
  </si>
  <si>
    <t>23.62308</t>
  </si>
  <si>
    <t>203.8425</t>
  </si>
  <si>
    <t>23.6063</t>
  </si>
  <si>
    <t>204.0081</t>
  </si>
  <si>
    <t>204.3884</t>
  </si>
  <si>
    <t>23.76033</t>
  </si>
  <si>
    <t>204.8976</t>
  </si>
  <si>
    <t>23.85039</t>
  </si>
  <si>
    <t>205.0081</t>
  </si>
  <si>
    <t>23.85484</t>
  </si>
  <si>
    <t>205.121</t>
  </si>
  <si>
    <t>23.84921</t>
  </si>
  <si>
    <t>205.3984</t>
  </si>
  <si>
    <t>205.4361</t>
  </si>
  <si>
    <t>23.82707</t>
  </si>
  <si>
    <t>205.4242</t>
  </si>
  <si>
    <t>205.6461</t>
  </si>
  <si>
    <t>205.9606</t>
  </si>
  <si>
    <t>23.88189</t>
  </si>
  <si>
    <t>206.0859</t>
  </si>
  <si>
    <t>23.91406</t>
  </si>
  <si>
    <t>206.2093</t>
  </si>
  <si>
    <t>24.02308</t>
  </si>
  <si>
    <t>206.5379</t>
  </si>
  <si>
    <t>206.9624</t>
  </si>
  <si>
    <t>24.18045</t>
  </si>
  <si>
    <t>207.1579</t>
  </si>
  <si>
    <t>24.20301</t>
  </si>
  <si>
    <t>207.709</t>
  </si>
  <si>
    <t>24.57692</t>
  </si>
  <si>
    <t>209.1721</t>
  </si>
  <si>
    <t>24.76229</t>
  </si>
  <si>
    <t>209.4841</t>
  </si>
  <si>
    <t>210.0394</t>
  </si>
  <si>
    <t>25.31496</t>
  </si>
  <si>
    <t>210.3496</t>
  </si>
  <si>
    <t>211.2344</t>
  </si>
  <si>
    <t>25.77344</t>
  </si>
  <si>
    <t>211.6791</t>
  </si>
  <si>
    <t>212.084</t>
  </si>
  <si>
    <t>26.14504</t>
  </si>
  <si>
    <t>212.3869</t>
  </si>
  <si>
    <t>26.16058</t>
  </si>
  <si>
    <t>212.7185</t>
  </si>
  <si>
    <t>213.0385</t>
  </si>
  <si>
    <t>26.13846</t>
  </si>
  <si>
    <t>213.374</t>
  </si>
  <si>
    <t>213.9115</t>
  </si>
  <si>
    <t>25.9646</t>
  </si>
  <si>
    <t>214.2569</t>
  </si>
  <si>
    <t>25.94495</t>
  </si>
  <si>
    <t>214.5631</t>
  </si>
  <si>
    <t>25.94175</t>
  </si>
  <si>
    <t>215.0581</t>
  </si>
  <si>
    <t>215.5455</t>
  </si>
  <si>
    <t>216.0635</t>
  </si>
  <si>
    <t>216.8</t>
  </si>
  <si>
    <t>217.303</t>
  </si>
  <si>
    <t>219.1429</t>
  </si>
  <si>
    <t>11.7397</t>
  </si>
  <si>
    <t>12.95488</t>
  </si>
  <si>
    <t>247.875</t>
  </si>
  <si>
    <t>249.04</t>
  </si>
  <si>
    <t>249.931</t>
  </si>
  <si>
    <t>12.43103</t>
  </si>
  <si>
    <t>250.5313</t>
  </si>
  <si>
    <t>12.39063</t>
  </si>
  <si>
    <t>12.28378</t>
  </si>
  <si>
    <t>251.2429</t>
  </si>
  <si>
    <t>252.2179</t>
  </si>
  <si>
    <t>253.5806</t>
  </si>
  <si>
    <t>253.6735</t>
  </si>
  <si>
    <t>253.6337</t>
  </si>
  <si>
    <t>12.37624</t>
  </si>
  <si>
    <t>253.9182</t>
  </si>
  <si>
    <t>12.42727</t>
  </si>
  <si>
    <t>12.59167</t>
  </si>
  <si>
    <t>254.7236</t>
  </si>
  <si>
    <t>254.8615</t>
  </si>
  <si>
    <t>12.54615</t>
  </si>
  <si>
    <t>12.59848</t>
  </si>
  <si>
    <t>255.4748</t>
  </si>
  <si>
    <t>12.69784</t>
  </si>
  <si>
    <t>255.4929</t>
  </si>
  <si>
    <t>12.66429</t>
  </si>
  <si>
    <t>12.72059</t>
  </si>
  <si>
    <t>256.3723</t>
  </si>
  <si>
    <t>12.86861</t>
  </si>
  <si>
    <t>256.5797</t>
  </si>
  <si>
    <t>256.6525</t>
  </si>
  <si>
    <t>12.78014</t>
  </si>
  <si>
    <t>256.9078</t>
  </si>
  <si>
    <t>12.80851</t>
  </si>
  <si>
    <t>256.8369</t>
  </si>
  <si>
    <t>12.80142</t>
  </si>
  <si>
    <t>256.9021</t>
  </si>
  <si>
    <t>12.8042</t>
  </si>
  <si>
    <t>257.0949</t>
  </si>
  <si>
    <t>12.82482</t>
  </si>
  <si>
    <t>257.5379</t>
  </si>
  <si>
    <t>12.76515</t>
  </si>
  <si>
    <t>257.4403</t>
  </si>
  <si>
    <t>12.75373</t>
  </si>
  <si>
    <t>257.4643</t>
  </si>
  <si>
    <t>257.6761</t>
  </si>
  <si>
    <t>12.80282</t>
  </si>
  <si>
    <t>257.5578</t>
  </si>
  <si>
    <t>12.69388</t>
  </si>
  <si>
    <t>257.4863</t>
  </si>
  <si>
    <t>12.67123</t>
  </si>
  <si>
    <t>257.4333</t>
  </si>
  <si>
    <t>12.65333</t>
  </si>
  <si>
    <t>257.3933</t>
  </si>
  <si>
    <t>12.67333</t>
  </si>
  <si>
    <t>257.5855</t>
  </si>
  <si>
    <t>12.66447</t>
  </si>
  <si>
    <t>257.6093</t>
  </si>
  <si>
    <t>12.70199</t>
  </si>
  <si>
    <t>257.6358</t>
  </si>
  <si>
    <t>12.68212</t>
  </si>
  <si>
    <t>257.7549</t>
  </si>
  <si>
    <t>12.62581</t>
  </si>
  <si>
    <t>257.6753</t>
  </si>
  <si>
    <t>12.58442</t>
  </si>
  <si>
    <t>257.9178</t>
  </si>
  <si>
    <t>12.56849</t>
  </si>
  <si>
    <t>258.1549</t>
  </si>
  <si>
    <t>258.4255</t>
  </si>
  <si>
    <t>12.58865</t>
  </si>
  <si>
    <t>258.7786</t>
  </si>
  <si>
    <t>259.3285</t>
  </si>
  <si>
    <t>12.54745</t>
  </si>
  <si>
    <t>259.8077</t>
  </si>
  <si>
    <t>260.2422</t>
  </si>
  <si>
    <t>12.35156</t>
  </si>
  <si>
    <t>260.7231</t>
  </si>
  <si>
    <t>12.24615</t>
  </si>
  <si>
    <t>261.0827</t>
  </si>
  <si>
    <t>12.19549</t>
  </si>
  <si>
    <t>261.5814</t>
  </si>
  <si>
    <t>12.13178</t>
  </si>
  <si>
    <t>262.3361</t>
  </si>
  <si>
    <t>263.024</t>
  </si>
  <si>
    <t>12.312</t>
  </si>
  <si>
    <t>263.8099</t>
  </si>
  <si>
    <t>12.2562</t>
  </si>
  <si>
    <t>264.0169</t>
  </si>
  <si>
    <t>12.19491</t>
  </si>
  <si>
    <t>264.3186</t>
  </si>
  <si>
    <t>12.34513</t>
  </si>
  <si>
    <t>264.6373</t>
  </si>
  <si>
    <t>12.59804</t>
  </si>
  <si>
    <t>265.0213</t>
  </si>
  <si>
    <t>265.5128</t>
  </si>
  <si>
    <t>265.7231</t>
  </si>
  <si>
    <t>266.8077</t>
  </si>
  <si>
    <t>267.12</t>
  </si>
  <si>
    <t>297.1248</t>
  </si>
  <si>
    <t>26.28392</t>
  </si>
  <si>
    <t>313.4837</t>
  </si>
  <si>
    <t>31.81237</t>
  </si>
  <si>
    <t>293.6923</t>
  </si>
  <si>
    <t>294.2222</t>
  </si>
  <si>
    <t>295.0435</t>
  </si>
  <si>
    <t>296.15</t>
  </si>
  <si>
    <t>296.9167</t>
  </si>
  <si>
    <t>297.76</t>
  </si>
  <si>
    <t>26.69333</t>
  </si>
  <si>
    <t>298.2564</t>
  </si>
  <si>
    <t>298.7753</t>
  </si>
  <si>
    <t>27.08989</t>
  </si>
  <si>
    <t>298.9214</t>
  </si>
  <si>
    <t>27.2809</t>
  </si>
  <si>
    <t>299.6421</t>
  </si>
  <si>
    <t>299.8762</t>
  </si>
  <si>
    <t>300.0091</t>
  </si>
  <si>
    <t>27.60331</t>
  </si>
  <si>
    <t>300.368</t>
  </si>
  <si>
    <t>27.696</t>
  </si>
  <si>
    <t>300.6692</t>
  </si>
  <si>
    <t>27.79231</t>
  </si>
  <si>
    <t>27.95489</t>
  </si>
  <si>
    <t>28.14493</t>
  </si>
  <si>
    <t>301.9927</t>
  </si>
  <si>
    <t>28.28467</t>
  </si>
  <si>
    <t>302.4412</t>
  </si>
  <si>
    <t>28.45588</t>
  </si>
  <si>
    <t>302.9697</t>
  </si>
  <si>
    <t>28.64394</t>
  </si>
  <si>
    <t>303.608</t>
  </si>
  <si>
    <t>303.8819</t>
  </si>
  <si>
    <t>29.09449</t>
  </si>
  <si>
    <t>304.1825</t>
  </si>
  <si>
    <t>29.10317</t>
  </si>
  <si>
    <t>304.3065</t>
  </si>
  <si>
    <t>29.12097</t>
  </si>
  <si>
    <t>304.5161</t>
  </si>
  <si>
    <t>29.14516</t>
  </si>
  <si>
    <t>304.56</t>
  </si>
  <si>
    <t>29.128</t>
  </si>
  <si>
    <t>304.7869</t>
  </si>
  <si>
    <t>29.22131</t>
  </si>
  <si>
    <t>304.8307</t>
  </si>
  <si>
    <t>29.1371</t>
  </si>
  <si>
    <t>304.9</t>
  </si>
  <si>
    <t>29.09167</t>
  </si>
  <si>
    <t>305.1639</t>
  </si>
  <si>
    <t>29.18033</t>
  </si>
  <si>
    <t>305.0403</t>
  </si>
  <si>
    <t>29.10484</t>
  </si>
  <si>
    <t>304.9594</t>
  </si>
  <si>
    <t>29.08943</t>
  </si>
  <si>
    <t>305.0406</t>
  </si>
  <si>
    <t>29.18699</t>
  </si>
  <si>
    <t>304.96</t>
  </si>
  <si>
    <t>29.184</t>
  </si>
  <si>
    <t>304.9924</t>
  </si>
  <si>
    <t>29.18939</t>
  </si>
  <si>
    <t>304.7121</t>
  </si>
  <si>
    <t>29.26515</t>
  </si>
  <si>
    <t>305.1241</t>
  </si>
  <si>
    <t>29.44526</t>
  </si>
  <si>
    <t>305.4222</t>
  </si>
  <si>
    <t>29.58519</t>
  </si>
  <si>
    <t>305.563</t>
  </si>
  <si>
    <t>29.60741</t>
  </si>
  <si>
    <t>305.7704</t>
  </si>
  <si>
    <t>29.61481</t>
  </si>
  <si>
    <t>306.2366</t>
  </si>
  <si>
    <t>29.83206</t>
  </si>
  <si>
    <t>306.9466</t>
  </si>
  <si>
    <t>30.13741</t>
  </si>
  <si>
    <t>307.5454</t>
  </si>
  <si>
    <t>30.26515</t>
  </si>
  <si>
    <t>307.7197</t>
  </si>
  <si>
    <t>308.2707</t>
  </si>
  <si>
    <t>30.51128</t>
  </si>
  <si>
    <t>308.8594</t>
  </si>
  <si>
    <t>30.78906</t>
  </si>
  <si>
    <t>309.1111</t>
  </si>
  <si>
    <t>30.96032</t>
  </si>
  <si>
    <t>310.3824</t>
  </si>
  <si>
    <t>31.20588</t>
  </si>
  <si>
    <t>310.6838</t>
  </si>
  <si>
    <t>31.22059</t>
  </si>
  <si>
    <t>310.9197</t>
  </si>
  <si>
    <t>31.26277</t>
  </si>
  <si>
    <t>311.2889</t>
  </si>
  <si>
    <t>31.31111</t>
  </si>
  <si>
    <t>311.568</t>
  </si>
  <si>
    <t>31.272</t>
  </si>
  <si>
    <t>311.8099</t>
  </si>
  <si>
    <t>31.34711</t>
  </si>
  <si>
    <t>312.44</t>
  </si>
  <si>
    <t>312.6629</t>
  </si>
  <si>
    <t>31.20225</t>
  </si>
  <si>
    <t>312.9737</t>
  </si>
  <si>
    <t>313.0702</t>
  </si>
  <si>
    <t>313.5807</t>
  </si>
  <si>
    <t>315.2143</t>
  </si>
  <si>
    <t>31.54545</t>
  </si>
  <si>
    <t>317.25</t>
  </si>
  <si>
    <t>309.6646</t>
  </si>
  <si>
    <t>12.28344</t>
  </si>
  <si>
    <t>293.3974</t>
  </si>
  <si>
    <t>6.551258</t>
  </si>
  <si>
    <t>313.3636</t>
  </si>
  <si>
    <t>311.2273</t>
  </si>
  <si>
    <t>310.5454</t>
  </si>
  <si>
    <t>309.7917</t>
  </si>
  <si>
    <t>11.70833</t>
  </si>
  <si>
    <t>308.9483</t>
  </si>
  <si>
    <t>308.1528</t>
  </si>
  <si>
    <t>11.30556</t>
  </si>
  <si>
    <t>307.6548</t>
  </si>
  <si>
    <t>307.5579</t>
  </si>
  <si>
    <t>306.9346</t>
  </si>
  <si>
    <t>11.07477</t>
  </si>
  <si>
    <t>306.0325</t>
  </si>
  <si>
    <t>10.93496</t>
  </si>
  <si>
    <t>305.378</t>
  </si>
  <si>
    <t>10.7874</t>
  </si>
  <si>
    <t>304.8</t>
  </si>
  <si>
    <t>10.54815</t>
  </si>
  <si>
    <t>304.5151</t>
  </si>
  <si>
    <t>10.38636</t>
  </si>
  <si>
    <t>304.2891</t>
  </si>
  <si>
    <t>303.7803</t>
  </si>
  <si>
    <t>303.2248</t>
  </si>
  <si>
    <t>9.883721</t>
  </si>
  <si>
    <t>302.5625</t>
  </si>
  <si>
    <t>9.578125</t>
  </si>
  <si>
    <t>302.2824</t>
  </si>
  <si>
    <t>9.503817</t>
  </si>
  <si>
    <t>301.8462</t>
  </si>
  <si>
    <t>9.407692</t>
  </si>
  <si>
    <t>301.6357</t>
  </si>
  <si>
    <t>9.426356</t>
  </si>
  <si>
    <t>301.7197</t>
  </si>
  <si>
    <t>9.462121</t>
  </si>
  <si>
    <t>301.7388</t>
  </si>
  <si>
    <t>9.485075</t>
  </si>
  <si>
    <t>301.6194</t>
  </si>
  <si>
    <t>9.529851</t>
  </si>
  <si>
    <t>9.536765</t>
  </si>
  <si>
    <t>301.7941</t>
  </si>
  <si>
    <t>9.661765</t>
  </si>
  <si>
    <t>301.9437</t>
  </si>
  <si>
    <t>9.690141</t>
  </si>
  <si>
    <t>302.2014</t>
  </si>
  <si>
    <t>9.791367</t>
  </si>
  <si>
    <t>302.1844</t>
  </si>
  <si>
    <t>9.70922</t>
  </si>
  <si>
    <t>302.6028</t>
  </si>
  <si>
    <t>9.858156</t>
  </si>
  <si>
    <t>302.5655</t>
  </si>
  <si>
    <t>302.3311</t>
  </si>
  <si>
    <t>9.797297</t>
  </si>
  <si>
    <t>302.0662</t>
  </si>
  <si>
    <t>9.741722</t>
  </si>
  <si>
    <t>302.1307</t>
  </si>
  <si>
    <t>9.738562</t>
  </si>
  <si>
    <t>9.603896</t>
  </si>
  <si>
    <t>301.5839</t>
  </si>
  <si>
    <t>300.8414</t>
  </si>
  <si>
    <t>9.386207</t>
  </si>
  <si>
    <t>300.1722</t>
  </si>
  <si>
    <t>8.933775</t>
  </si>
  <si>
    <t>299.3973</t>
  </si>
  <si>
    <t>8.589404</t>
  </si>
  <si>
    <t>298.8667</t>
  </si>
  <si>
    <t>298.0608</t>
  </si>
  <si>
    <t>7.885135</t>
  </si>
  <si>
    <t>297.5238</t>
  </si>
  <si>
    <t>7.680272</t>
  </si>
  <si>
    <t>296.9797</t>
  </si>
  <si>
    <t>7.554054</t>
  </si>
  <si>
    <t>296.4138</t>
  </si>
  <si>
    <t>7.324138</t>
  </si>
  <si>
    <t>296.0352</t>
  </si>
  <si>
    <t>7.316901</t>
  </si>
  <si>
    <t>295.7448</t>
  </si>
  <si>
    <t>7.227586</t>
  </si>
  <si>
    <t>295.2314</t>
  </si>
  <si>
    <t>7.223881</t>
  </si>
  <si>
    <t>294.9508</t>
  </si>
  <si>
    <t>7.295082</t>
  </si>
  <si>
    <t>294.708</t>
  </si>
  <si>
    <t>7.39823</t>
  </si>
  <si>
    <t>294.4227</t>
  </si>
  <si>
    <t>7.57732</t>
  </si>
  <si>
    <t>293.8312</t>
  </si>
  <si>
    <t>7.701299</t>
  </si>
  <si>
    <t>293.3934</t>
  </si>
  <si>
    <t>292.881</t>
  </si>
  <si>
    <t>8.038462</t>
  </si>
  <si>
    <t>257.841</t>
  </si>
  <si>
    <t>23.02819</t>
  </si>
  <si>
    <t>241.2476</t>
  </si>
  <si>
    <t>22.37613</t>
  </si>
  <si>
    <t>261.1</t>
  </si>
  <si>
    <t>260.7391</t>
  </si>
  <si>
    <t>260.2571</t>
  </si>
  <si>
    <t>259.5107</t>
  </si>
  <si>
    <t>258.5672</t>
  </si>
  <si>
    <t>257.7027</t>
  </si>
  <si>
    <t>257.2468</t>
  </si>
  <si>
    <t>256.0116</t>
  </si>
  <si>
    <t>255.3366</t>
  </si>
  <si>
    <t>23.0297</t>
  </si>
  <si>
    <t>255.1966</t>
  </si>
  <si>
    <t>23.13675</t>
  </si>
  <si>
    <t>255.04</t>
  </si>
  <si>
    <t>23.272</t>
  </si>
  <si>
    <t>254.9531</t>
  </si>
  <si>
    <t>254.7364</t>
  </si>
  <si>
    <t>254.0305</t>
  </si>
  <si>
    <t>23.80916</t>
  </si>
  <si>
    <t>253.3939</t>
  </si>
  <si>
    <t>253.1917</t>
  </si>
  <si>
    <t>24.11667</t>
  </si>
  <si>
    <t>252.2787</t>
  </si>
  <si>
    <t>24.33607</t>
  </si>
  <si>
    <t>251.8</t>
  </si>
  <si>
    <t>251.483</t>
  </si>
  <si>
    <t>250.9734</t>
  </si>
  <si>
    <t>24.53097</t>
  </si>
  <si>
    <t>250.5614</t>
  </si>
  <si>
    <t>250.0721</t>
  </si>
  <si>
    <t>24.3964</t>
  </si>
  <si>
    <t>250.5981</t>
  </si>
  <si>
    <t>24.45794</t>
  </si>
  <si>
    <t>250.4857</t>
  </si>
  <si>
    <t>24.39048</t>
  </si>
  <si>
    <t>250.6273</t>
  </si>
  <si>
    <t>250.6757</t>
  </si>
  <si>
    <t>250.8849</t>
  </si>
  <si>
    <t>24.0708</t>
  </si>
  <si>
    <t>251.0427</t>
  </si>
  <si>
    <t>23.95727</t>
  </si>
  <si>
    <t>251.2661</t>
  </si>
  <si>
    <t>250.9535</t>
  </si>
  <si>
    <t>250.6993</t>
  </si>
  <si>
    <t>23.44056</t>
  </si>
  <si>
    <t>250.6084</t>
  </si>
  <si>
    <t>23.33566</t>
  </si>
  <si>
    <t>250.4818</t>
  </si>
  <si>
    <t>23.32117</t>
  </si>
  <si>
    <t>250.4779</t>
  </si>
  <si>
    <t>23.22794</t>
  </si>
  <si>
    <t>250.291</t>
  </si>
  <si>
    <t>23.15672</t>
  </si>
  <si>
    <t>249.8759</t>
  </si>
  <si>
    <t>23.05839</t>
  </si>
  <si>
    <t>249.5343</t>
  </si>
  <si>
    <t>23.03817</t>
  </si>
  <si>
    <t>249.363</t>
  </si>
  <si>
    <t>23.02222</t>
  </si>
  <si>
    <t>248.7107</t>
  </si>
  <si>
    <t>23.23141</t>
  </si>
  <si>
    <t>247.9224</t>
  </si>
  <si>
    <t>246.7706</t>
  </si>
  <si>
    <t>23.36697</t>
  </si>
  <si>
    <t>246.3056</t>
  </si>
  <si>
    <t>23.4537</t>
  </si>
  <si>
    <t>245.3048</t>
  </si>
  <si>
    <t>244.8491</t>
  </si>
  <si>
    <t>244.5905</t>
  </si>
  <si>
    <t>244.2673</t>
  </si>
  <si>
    <t>23.36634</t>
  </si>
  <si>
    <t>243.6932</t>
  </si>
  <si>
    <t>243.1867</t>
  </si>
  <si>
    <t>242.971</t>
  </si>
  <si>
    <t>242.1633</t>
  </si>
  <si>
    <t>22.38775</t>
  </si>
  <si>
    <t>241.8387</t>
  </si>
  <si>
    <t>241.0714</t>
  </si>
  <si>
    <t>206.0678</t>
  </si>
  <si>
    <t>13.47688</t>
  </si>
  <si>
    <t>190.0913</t>
  </si>
  <si>
    <t>8.077598</t>
  </si>
  <si>
    <t>209.0588</t>
  </si>
  <si>
    <t>207.6176</t>
  </si>
  <si>
    <t>12.20588</t>
  </si>
  <si>
    <t>206.6038</t>
  </si>
  <si>
    <t>205.7424</t>
  </si>
  <si>
    <t>205.0238</t>
  </si>
  <si>
    <t>12.70238</t>
  </si>
  <si>
    <t>203.3513</t>
  </si>
  <si>
    <t>12.01802</t>
  </si>
  <si>
    <t>202.85</t>
  </si>
  <si>
    <t>11.81667</t>
  </si>
  <si>
    <t>202.248</t>
  </si>
  <si>
    <t>11.592</t>
  </si>
  <si>
    <t>201.5191</t>
  </si>
  <si>
    <t>11.31298</t>
  </si>
  <si>
    <t>199.9866</t>
  </si>
  <si>
    <t>10.66443</t>
  </si>
  <si>
    <t>199.6536</t>
  </si>
  <si>
    <t>199.2327</t>
  </si>
  <si>
    <t>199.0724</t>
  </si>
  <si>
    <t>10.25658</t>
  </si>
  <si>
    <t>198.4968</t>
  </si>
  <si>
    <t>9.980892</t>
  </si>
  <si>
    <t>198.4936</t>
  </si>
  <si>
    <t>10.00641</t>
  </si>
  <si>
    <t>198.4935</t>
  </si>
  <si>
    <t>10.03896</t>
  </si>
  <si>
    <t>198.4868</t>
  </si>
  <si>
    <t>10.06579</t>
  </si>
  <si>
    <t>198.1655</t>
  </si>
  <si>
    <t>197.8056</t>
  </si>
  <si>
    <t>197.5782</t>
  </si>
  <si>
    <t>10.2585</t>
  </si>
  <si>
    <t>197.363</t>
  </si>
  <si>
    <t>10.36301</t>
  </si>
  <si>
    <t>197.3451</t>
  </si>
  <si>
    <t>10.45775</t>
  </si>
  <si>
    <t>196.9638</t>
  </si>
  <si>
    <t>10.55072</t>
  </si>
  <si>
    <t>196.8993</t>
  </si>
  <si>
    <t>10.54676</t>
  </si>
  <si>
    <t>196.8428</t>
  </si>
  <si>
    <t>10.57857</t>
  </si>
  <si>
    <t>197.05</t>
  </si>
  <si>
    <t>10.66429</t>
  </si>
  <si>
    <t>197.0714</t>
  </si>
  <si>
    <t>10.72143</t>
  </si>
  <si>
    <t>197.1216</t>
  </si>
  <si>
    <t>10.65541</t>
  </si>
  <si>
    <t>196.8377</t>
  </si>
  <si>
    <t>10.6039</t>
  </si>
  <si>
    <t>196.7244</t>
  </si>
  <si>
    <t>196.4688</t>
  </si>
  <si>
    <t>196.2437</t>
  </si>
  <si>
    <t>10.2875</t>
  </si>
  <si>
    <t>10.14545</t>
  </si>
  <si>
    <t>195.1049</t>
  </si>
  <si>
    <t>9.987655</t>
  </si>
  <si>
    <t>195.0694</t>
  </si>
  <si>
    <t>9.745665</t>
  </si>
  <si>
    <t>194.6118</t>
  </si>
  <si>
    <t>9.652941</t>
  </si>
  <si>
    <t>194.2457</t>
  </si>
  <si>
    <t>9.411428</t>
  </si>
  <si>
    <t>193.8531</t>
  </si>
  <si>
    <t>9.20339</t>
  </si>
  <si>
    <t>193.593</t>
  </si>
  <si>
    <t>9.104651</t>
  </si>
  <si>
    <t>193.3218</t>
  </si>
  <si>
    <t>8.971265</t>
  </si>
  <si>
    <t>8.988636</t>
  </si>
  <si>
    <t>192.8729</t>
  </si>
  <si>
    <t>8.872929</t>
  </si>
  <si>
    <t>192.8146</t>
  </si>
  <si>
    <t>9.073033</t>
  </si>
  <si>
    <t>192.1716</t>
  </si>
  <si>
    <t>8.95858</t>
  </si>
  <si>
    <t>191.9151</t>
  </si>
  <si>
    <t>8.872727</t>
  </si>
  <si>
    <t>191.6871</t>
  </si>
  <si>
    <t>8.797546</t>
  </si>
  <si>
    <t>191.274</t>
  </si>
  <si>
    <t>8.849315</t>
  </si>
  <si>
    <t>190.9931</t>
  </si>
  <si>
    <t>8.855172</t>
  </si>
  <si>
    <t>190.5806</t>
  </si>
  <si>
    <t>8.870968</t>
  </si>
  <si>
    <t>8.963964</t>
  </si>
  <si>
    <t>189.6374</t>
  </si>
  <si>
    <t>8.901099</t>
  </si>
  <si>
    <t>189.0147</t>
  </si>
  <si>
    <t>8.838235</t>
  </si>
  <si>
    <t>188.0556</t>
  </si>
  <si>
    <t>8.416667</t>
  </si>
  <si>
    <t>187.2105</t>
  </si>
  <si>
    <t>8.263158</t>
  </si>
  <si>
    <t>8.2</t>
  </si>
  <si>
    <t>154.9254</t>
  </si>
  <si>
    <t>24.00993</t>
  </si>
  <si>
    <t>138.2061</t>
  </si>
  <si>
    <t>23.62262</t>
  </si>
  <si>
    <t>158.9286</t>
  </si>
  <si>
    <t>158.3846</t>
  </si>
  <si>
    <t>157.7222</t>
  </si>
  <si>
    <t>156.2444</t>
  </si>
  <si>
    <t>22.7069</t>
  </si>
  <si>
    <t>154.6956</t>
  </si>
  <si>
    <t>154.3086</t>
  </si>
  <si>
    <t>23.35802</t>
  </si>
  <si>
    <t>23.52688</t>
  </si>
  <si>
    <t>153.4646</t>
  </si>
  <si>
    <t>24.00806</t>
  </si>
  <si>
    <t>151.9385</t>
  </si>
  <si>
    <t>151.4526</t>
  </si>
  <si>
    <t>24.12409</t>
  </si>
  <si>
    <t>151.0138</t>
  </si>
  <si>
    <t>150.696</t>
  </si>
  <si>
    <t>24.37162</t>
  </si>
  <si>
    <t>24.43537</t>
  </si>
  <si>
    <t>149.9014</t>
  </si>
  <si>
    <t>24.48592</t>
  </si>
  <si>
    <t>24.56643</t>
  </si>
  <si>
    <t>149.0643</t>
  </si>
  <si>
    <t>24.66429</t>
  </si>
  <si>
    <t>24.80597</t>
  </si>
  <si>
    <t>148.1742</t>
  </si>
  <si>
    <t>147.8686</t>
  </si>
  <si>
    <t>24.9927</t>
  </si>
  <si>
    <t>147.4895</t>
  </si>
  <si>
    <t>25.03497</t>
  </si>
  <si>
    <t>147.2817</t>
  </si>
  <si>
    <t>147.1799</t>
  </si>
  <si>
    <t>25.01439</t>
  </si>
  <si>
    <t>147.1818</t>
  </si>
  <si>
    <t>147.1448</t>
  </si>
  <si>
    <t>24.74483</t>
  </si>
  <si>
    <t>147.1517</t>
  </si>
  <si>
    <t>24.5931</t>
  </si>
  <si>
    <t>147.1015</t>
  </si>
  <si>
    <t>147.2153</t>
  </si>
  <si>
    <t>147.2808</t>
  </si>
  <si>
    <t>24.03425</t>
  </si>
  <si>
    <t>147.0592</t>
  </si>
  <si>
    <t>146.7091</t>
  </si>
  <si>
    <t>146.4731</t>
  </si>
  <si>
    <t>24.01198</t>
  </si>
  <si>
    <t>146.3038</t>
  </si>
  <si>
    <t>23.89874</t>
  </si>
  <si>
    <t>146.1553</t>
  </si>
  <si>
    <t>23.91925</t>
  </si>
  <si>
    <t>145.7516</t>
  </si>
  <si>
    <t>23.90683</t>
  </si>
  <si>
    <t>145.1104</t>
  </si>
  <si>
    <t>24.04908</t>
  </si>
  <si>
    <t>144.4024</t>
  </si>
  <si>
    <t>144.0182</t>
  </si>
  <si>
    <t>143.3687</t>
  </si>
  <si>
    <t>142.8098</t>
  </si>
  <si>
    <t>24.62577</t>
  </si>
  <si>
    <t>142.2595</t>
  </si>
  <si>
    <t>141.9026</t>
  </si>
  <si>
    <t>24.6039</t>
  </si>
  <si>
    <t>24.61438</t>
  </si>
  <si>
    <t>141.6169</t>
  </si>
  <si>
    <t>141.3014</t>
  </si>
  <si>
    <t>140.9583</t>
  </si>
  <si>
    <t>24.48611</t>
  </si>
  <si>
    <t>140.637</t>
  </si>
  <si>
    <t>140.2155</t>
  </si>
  <si>
    <t>139.5368</t>
  </si>
  <si>
    <t>138.9688</t>
  </si>
  <si>
    <t>23.57813</t>
  </si>
  <si>
    <t>138.3889</t>
  </si>
  <si>
    <t>136.9412</t>
  </si>
  <si>
    <t>134.6</t>
  </si>
  <si>
    <t>103.0449</t>
  </si>
  <si>
    <t>14.98953</t>
  </si>
  <si>
    <t>86.29836</t>
  </si>
  <si>
    <t>9.911911</t>
  </si>
  <si>
    <t>106.1538</t>
  </si>
  <si>
    <t>103.7924</t>
  </si>
  <si>
    <t>103.2</t>
  </si>
  <si>
    <t>102.4886</t>
  </si>
  <si>
    <t>101.71</t>
  </si>
  <si>
    <t>14.53</t>
  </si>
  <si>
    <t>101.066</t>
  </si>
  <si>
    <t>100.6466</t>
  </si>
  <si>
    <t>100.3361</t>
  </si>
  <si>
    <t>14.18852</t>
  </si>
  <si>
    <t>100.2756</t>
  </si>
  <si>
    <t>14.31496</t>
  </si>
  <si>
    <t>99.30657</t>
  </si>
  <si>
    <t>14.12409</t>
  </si>
  <si>
    <t>98.72464</t>
  </si>
  <si>
    <t>14.01449</t>
  </si>
  <si>
    <t>98.38298</t>
  </si>
  <si>
    <t>13.97163</t>
  </si>
  <si>
    <t>97.62857</t>
  </si>
  <si>
    <t>13.76429</t>
  </si>
  <si>
    <t>97.37931</t>
  </si>
  <si>
    <t>13.64828</t>
  </si>
  <si>
    <t>97.12766</t>
  </si>
  <si>
    <t>13.62411</t>
  </si>
  <si>
    <t>13.51128</t>
  </si>
  <si>
    <t>96.568</t>
  </si>
  <si>
    <t>13.608</t>
  </si>
  <si>
    <t>96.192</t>
  </si>
  <si>
    <t>13.472</t>
  </si>
  <si>
    <t>95.69106</t>
  </si>
  <si>
    <t>13.35772</t>
  </si>
  <si>
    <t>95.55285</t>
  </si>
  <si>
    <t>95.79032</t>
  </si>
  <si>
    <t>13.33065</t>
  </si>
  <si>
    <t>95.71667</t>
  </si>
  <si>
    <t>13.10833</t>
  </si>
  <si>
    <t>95.83846</t>
  </si>
  <si>
    <t>12.83846</t>
  </si>
  <si>
    <t>95.85075</t>
  </si>
  <si>
    <t>95.84672</t>
  </si>
  <si>
    <t>12.63504</t>
  </si>
  <si>
    <t>95.62759</t>
  </si>
  <si>
    <t>12.35862</t>
  </si>
  <si>
    <t>95.79452</t>
  </si>
  <si>
    <t>95.9931</t>
  </si>
  <si>
    <t>12.29655</t>
  </si>
  <si>
    <t>96.08553</t>
  </si>
  <si>
    <t>95.94904</t>
  </si>
  <si>
    <t>12.16561</t>
  </si>
  <si>
    <t>96.03086</t>
  </si>
  <si>
    <t>12.21605</t>
  </si>
  <si>
    <t>95.95731</t>
  </si>
  <si>
    <t>12.17073</t>
  </si>
  <si>
    <t>95.81177</t>
  </si>
  <si>
    <t>95.44118</t>
  </si>
  <si>
    <t>12.06471</t>
  </si>
  <si>
    <t>94.68862</t>
  </si>
  <si>
    <t>11.76647</t>
  </si>
  <si>
    <t>94.43636</t>
  </si>
  <si>
    <t>11.70909</t>
  </si>
  <si>
    <t>93.87421</t>
  </si>
  <si>
    <t>11.48428</t>
  </si>
  <si>
    <t>93.41463</t>
  </si>
  <si>
    <t>92.80503</t>
  </si>
  <si>
    <t>11.03145</t>
  </si>
  <si>
    <t>92.01948</t>
  </si>
  <si>
    <t>10.74675</t>
  </si>
  <si>
    <t>91.54902</t>
  </si>
  <si>
    <t>10.46405</t>
  </si>
  <si>
    <t>91.09494</t>
  </si>
  <si>
    <t>10.31013</t>
  </si>
  <si>
    <t>90.5414</t>
  </si>
  <si>
    <t>10.12102</t>
  </si>
  <si>
    <t>90.2293</t>
  </si>
  <si>
    <t>10.19108</t>
  </si>
  <si>
    <t>89.72785</t>
  </si>
  <si>
    <t>10.1519</t>
  </si>
  <si>
    <t>89.34437</t>
  </si>
  <si>
    <t>10.30464</t>
  </si>
  <si>
    <t>88.94</t>
  </si>
  <si>
    <t>10.34667</t>
  </si>
  <si>
    <t>88.45985</t>
  </si>
  <si>
    <t>10.34307</t>
  </si>
  <si>
    <t>87.84</t>
  </si>
  <si>
    <t>87.37838</t>
  </si>
  <si>
    <t>10.63964</t>
  </si>
  <si>
    <t>10.51724</t>
  </si>
  <si>
    <t>86.52778</t>
  </si>
  <si>
    <t>85.47916</t>
  </si>
  <si>
    <t>84.65625</t>
  </si>
  <si>
    <t>83.58334</t>
  </si>
  <si>
    <t>82.9</t>
  </si>
  <si>
    <t>49.81705</t>
  </si>
  <si>
    <t>21.97984</t>
  </si>
  <si>
    <t>32.36978</t>
  </si>
  <si>
    <t>20.33863</t>
  </si>
  <si>
    <t>53.54546</t>
  </si>
  <si>
    <t>53.31579</t>
  </si>
  <si>
    <t>52.63158</t>
  </si>
  <si>
    <t>51.68966</t>
  </si>
  <si>
    <t>49.4375</t>
  </si>
  <si>
    <t>48.86076</t>
  </si>
  <si>
    <t>48.32895</t>
  </si>
  <si>
    <t>47.67416</t>
  </si>
  <si>
    <t>21.83146</t>
  </si>
  <si>
    <t>47.35</t>
  </si>
  <si>
    <t>21.93</t>
  </si>
  <si>
    <t>21.77451</t>
  </si>
  <si>
    <t>46.98095</t>
  </si>
  <si>
    <t>46.68966</t>
  </si>
  <si>
    <t>21.61207</t>
  </si>
  <si>
    <t>46.18644</t>
  </si>
  <si>
    <t>21.41525</t>
  </si>
  <si>
    <t>46.02308</t>
  </si>
  <si>
    <t>46.00752</t>
  </si>
  <si>
    <t>21.2782</t>
  </si>
  <si>
    <t>45.92593</t>
  </si>
  <si>
    <t>21.22963</t>
  </si>
  <si>
    <t>45.66917</t>
  </si>
  <si>
    <t>45.21374</t>
  </si>
  <si>
    <t>21.12977</t>
  </si>
  <si>
    <t>44.61029</t>
  </si>
  <si>
    <t>21.00735</t>
  </si>
  <si>
    <t>44.64885</t>
  </si>
  <si>
    <t>44.09023</t>
  </si>
  <si>
    <t>20.93985</t>
  </si>
  <si>
    <t>43.91603</t>
  </si>
  <si>
    <t>20.89313</t>
  </si>
  <si>
    <t>43.68504</t>
  </si>
  <si>
    <t>20.81102</t>
  </si>
  <si>
    <t>43.456</t>
  </si>
  <si>
    <t>20.728</t>
  </si>
  <si>
    <t>43.20472</t>
  </si>
  <si>
    <t>20.7874</t>
  </si>
  <si>
    <t>43.09449</t>
  </si>
  <si>
    <t>20.73228</t>
  </si>
  <si>
    <t>43.22047</t>
  </si>
  <si>
    <t>20.69291</t>
  </si>
  <si>
    <t>43.43548</t>
  </si>
  <si>
    <t>20.73387</t>
  </si>
  <si>
    <t>43.38281</t>
  </si>
  <si>
    <t>43.49242</t>
  </si>
  <si>
    <t>43.35385</t>
  </si>
  <si>
    <t>43.3</t>
  </si>
  <si>
    <t>43.33083</t>
  </si>
  <si>
    <t>20.6015</t>
  </si>
  <si>
    <t>43.38519</t>
  </si>
  <si>
    <t>20.56296</t>
  </si>
  <si>
    <t>43.30882</t>
  </si>
  <si>
    <t>20.57353</t>
  </si>
  <si>
    <t>42.94815</t>
  </si>
  <si>
    <t>42.55384</t>
  </si>
  <si>
    <t>42.31496</t>
  </si>
  <si>
    <t>20.51969</t>
  </si>
  <si>
    <t>42.00752</t>
  </si>
  <si>
    <t>20.78196</t>
  </si>
  <si>
    <t>41.3937</t>
  </si>
  <si>
    <t>20.91339</t>
  </si>
  <si>
    <t>40.70635</t>
  </si>
  <si>
    <t>21.0873</t>
  </si>
  <si>
    <t>39.75834</t>
  </si>
  <si>
    <t>38.81746</t>
  </si>
  <si>
    <t>37.79339</t>
  </si>
  <si>
    <t>36.74336</t>
  </si>
  <si>
    <t>20.97345</t>
  </si>
  <si>
    <t>35.53913</t>
  </si>
  <si>
    <t>20.86087</t>
  </si>
  <si>
    <t>35.34454</t>
  </si>
  <si>
    <t>20.78992</t>
  </si>
  <si>
    <t>35.06956</t>
  </si>
  <si>
    <t>20.66957</t>
  </si>
  <si>
    <t>34.85455</t>
  </si>
  <si>
    <t>20.50909</t>
  </si>
  <si>
    <t>34.32222</t>
  </si>
  <si>
    <t>33.92</t>
  </si>
  <si>
    <t>19.90667</t>
  </si>
  <si>
    <t>33.70492</t>
  </si>
  <si>
    <t>31.84211</t>
  </si>
  <si>
    <t>49.90725</t>
  </si>
  <si>
    <t>22.21535</t>
  </si>
  <si>
    <t>66.68708</t>
  </si>
  <si>
    <t>27.16393</t>
  </si>
  <si>
    <t>46.23809</t>
  </si>
  <si>
    <t>47.76087</t>
  </si>
  <si>
    <t>48.90411</t>
  </si>
  <si>
    <t>49.72826</t>
  </si>
  <si>
    <t>50.60714</t>
  </si>
  <si>
    <t>51.36434</t>
  </si>
  <si>
    <t>22.91473</t>
  </si>
  <si>
    <t>52.1223</t>
  </si>
  <si>
    <t>23.26619</t>
  </si>
  <si>
    <t>53.13423</t>
  </si>
  <si>
    <t>23.87248</t>
  </si>
  <si>
    <t>53.77333</t>
  </si>
  <si>
    <t>24.19333</t>
  </si>
  <si>
    <t>54.33557</t>
  </si>
  <si>
    <t>24.53691</t>
  </si>
  <si>
    <t>54.79592</t>
  </si>
  <si>
    <t>55.67567</t>
  </si>
  <si>
    <t>25.19595</t>
  </si>
  <si>
    <t>56.50355</t>
  </si>
  <si>
    <t>25.56028</t>
  </si>
  <si>
    <t>56.77857</t>
  </si>
  <si>
    <t>25.76429</t>
  </si>
  <si>
    <t>57.2126</t>
  </si>
  <si>
    <t>26.16535</t>
  </si>
  <si>
    <t>57.8843</t>
  </si>
  <si>
    <t>26.67769</t>
  </si>
  <si>
    <t>58.47787</t>
  </si>
  <si>
    <t>27.13274</t>
  </si>
  <si>
    <t>58.87619</t>
  </si>
  <si>
    <t>27.44762</t>
  </si>
  <si>
    <t>59.18</t>
  </si>
  <si>
    <t>27.67</t>
  </si>
  <si>
    <t>59.34737</t>
  </si>
  <si>
    <t>59.41304</t>
  </si>
  <si>
    <t>27.90217</t>
  </si>
  <si>
    <t>59.51064</t>
  </si>
  <si>
    <t>27.92553</t>
  </si>
  <si>
    <t>59.68421</t>
  </si>
  <si>
    <t>27.92632</t>
  </si>
  <si>
    <t>59.77174</t>
  </si>
  <si>
    <t>28.02174</t>
  </si>
  <si>
    <t>60.09375</t>
  </si>
  <si>
    <t>28.05208</t>
  </si>
  <si>
    <t>60.42424</t>
  </si>
  <si>
    <t>28.0303</t>
  </si>
  <si>
    <t>61.09174</t>
  </si>
  <si>
    <t>27.85321</t>
  </si>
  <si>
    <t>61.40336</t>
  </si>
  <si>
    <t>61.74242</t>
  </si>
  <si>
    <t>27.49242</t>
  </si>
  <si>
    <t>61.97842</t>
  </si>
  <si>
    <t>27.56835</t>
  </si>
  <si>
    <t>62.22603</t>
  </si>
  <si>
    <t>62.91549</t>
  </si>
  <si>
    <t>27.30282</t>
  </si>
  <si>
    <t>63.25175</t>
  </si>
  <si>
    <t>27.25175</t>
  </si>
  <si>
    <t>63.59575</t>
  </si>
  <si>
    <t>27.29078</t>
  </si>
  <si>
    <t>64.07914</t>
  </si>
  <si>
    <t>27.2446</t>
  </si>
  <si>
    <t>64.93023</t>
  </si>
  <si>
    <t>27.16279</t>
  </si>
  <si>
    <t>65.59821</t>
  </si>
  <si>
    <t>26.98214</t>
  </si>
  <si>
    <t>66.17</t>
  </si>
  <si>
    <t>66.875</t>
  </si>
  <si>
    <t>26.91429</t>
  </si>
  <si>
    <t>70.41177</t>
  </si>
  <si>
    <t>114.3585</t>
  </si>
  <si>
    <t>15.70309</t>
  </si>
  <si>
    <t>132.3812</t>
  </si>
  <si>
    <t>17.50957</t>
  </si>
  <si>
    <t>111.2647</t>
  </si>
  <si>
    <t>112.0926</t>
  </si>
  <si>
    <t>113.4767</t>
  </si>
  <si>
    <t>114.4954</t>
  </si>
  <si>
    <t>115.2821</t>
  </si>
  <si>
    <t>116.3657</t>
  </si>
  <si>
    <t>117.4133</t>
  </si>
  <si>
    <t>118.2905</t>
  </si>
  <si>
    <t>16.10056</t>
  </si>
  <si>
    <t>118.6989</t>
  </si>
  <si>
    <t>16.05914</t>
  </si>
  <si>
    <t>119.4947</t>
  </si>
  <si>
    <t>16.16489</t>
  </si>
  <si>
    <t>120.038</t>
  </si>
  <si>
    <t>16.11957</t>
  </si>
  <si>
    <t>120.6871</t>
  </si>
  <si>
    <t>15.97207</t>
  </si>
  <si>
    <t>121.485</t>
  </si>
  <si>
    <t>15.96407</t>
  </si>
  <si>
    <t>122.106</t>
  </si>
  <si>
    <t>16.09271</t>
  </si>
  <si>
    <t>122.7887</t>
  </si>
  <si>
    <t>16.14789</t>
  </si>
  <si>
    <t>123.6129</t>
  </si>
  <si>
    <t>16.39516</t>
  </si>
  <si>
    <t>124.0348</t>
  </si>
  <si>
    <t>124.3273</t>
  </si>
  <si>
    <t>124.9364</t>
  </si>
  <si>
    <t>16.32727</t>
  </si>
  <si>
    <t>125.9368</t>
  </si>
  <si>
    <t>16.21</t>
  </si>
  <si>
    <t>125.9151</t>
  </si>
  <si>
    <t>16.23585</t>
  </si>
  <si>
    <t>126.4958</t>
  </si>
  <si>
    <t>16.36135</t>
  </si>
  <si>
    <t>126.4385</t>
  </si>
  <si>
    <t>16.40769</t>
  </si>
  <si>
    <t>126.3817</t>
  </si>
  <si>
    <t>16.36641</t>
  </si>
  <si>
    <t>126.8105</t>
  </si>
  <si>
    <t>127.0573</t>
  </si>
  <si>
    <t>16.67516</t>
  </si>
  <si>
    <t>127.1841</t>
  </si>
  <si>
    <t>16.57055</t>
  </si>
  <si>
    <t>127.5298</t>
  </si>
  <si>
    <t>16.64881</t>
  </si>
  <si>
    <t>128.0287</t>
  </si>
  <si>
    <t>16.6954</t>
  </si>
  <si>
    <t>128.4396</t>
  </si>
  <si>
    <t>16.70879</t>
  </si>
  <si>
    <t>128.7677</t>
  </si>
  <si>
    <t>129.1244</t>
  </si>
  <si>
    <t>16.93264</t>
  </si>
  <si>
    <t>129.7318</t>
  </si>
  <si>
    <t>17.25698</t>
  </si>
  <si>
    <t>130.3696</t>
  </si>
  <si>
    <t>17.51449</t>
  </si>
  <si>
    <t>131.0253</t>
  </si>
  <si>
    <t>17.44304</t>
  </si>
  <si>
    <t>131.6304</t>
  </si>
  <si>
    <t>134.375</t>
  </si>
  <si>
    <t>179.1582</t>
  </si>
  <si>
    <t>28.04206</t>
  </si>
  <si>
    <t>196.7523</t>
  </si>
  <si>
    <t>31.4053</t>
  </si>
  <si>
    <t>175.6522</t>
  </si>
  <si>
    <t>176.5283</t>
  </si>
  <si>
    <t>27.28302</t>
  </si>
  <si>
    <t>177.8228</t>
  </si>
  <si>
    <t>27.83544</t>
  </si>
  <si>
    <t>178.9608</t>
  </si>
  <si>
    <t>28.34314</t>
  </si>
  <si>
    <t>180.3486</t>
  </si>
  <si>
    <t>28.77064</t>
  </si>
  <si>
    <t>181.2093</t>
  </si>
  <si>
    <t>28.95349</t>
  </si>
  <si>
    <t>182.2759</t>
  </si>
  <si>
    <t>29.25517</t>
  </si>
  <si>
    <t>182.9807</t>
  </si>
  <si>
    <t>29.28387</t>
  </si>
  <si>
    <t>184.8445</t>
  </si>
  <si>
    <t>29.52778</t>
  </si>
  <si>
    <t>185.3812</t>
  </si>
  <si>
    <t>29.56906</t>
  </si>
  <si>
    <t>186.9157</t>
  </si>
  <si>
    <t>29.99438</t>
  </si>
  <si>
    <t>188.2241</t>
  </si>
  <si>
    <t>30.54023</t>
  </si>
  <si>
    <t>188.7135</t>
  </si>
  <si>
    <t>189.5357</t>
  </si>
  <si>
    <t>30.88095</t>
  </si>
  <si>
    <t>190.4333</t>
  </si>
  <si>
    <t>31.04</t>
  </si>
  <si>
    <t>31.04286</t>
  </si>
  <si>
    <t>191.0153</t>
  </si>
  <si>
    <t>30.9313</t>
  </si>
  <si>
    <t>191.8083</t>
  </si>
  <si>
    <t>192.2936</t>
  </si>
  <si>
    <t>30.7156</t>
  </si>
  <si>
    <t>192.68</t>
  </si>
  <si>
    <t>30.76</t>
  </si>
  <si>
    <t>192.8817</t>
  </si>
  <si>
    <t>193.1685</t>
  </si>
  <si>
    <t>30.80899</t>
  </si>
  <si>
    <t>193.1939</t>
  </si>
  <si>
    <t>193.4141</t>
  </si>
  <si>
    <t>193.4257</t>
  </si>
  <si>
    <t>30.49505</t>
  </si>
  <si>
    <t>193.3905</t>
  </si>
  <si>
    <t>193.479</t>
  </si>
  <si>
    <t>30.68067</t>
  </si>
  <si>
    <t>193.2955</t>
  </si>
  <si>
    <t>30.89394</t>
  </si>
  <si>
    <t>193.1119</t>
  </si>
  <si>
    <t>31.06993</t>
  </si>
  <si>
    <t>193.2038</t>
  </si>
  <si>
    <t>31.04459</t>
  </si>
  <si>
    <t>193.3434</t>
  </si>
  <si>
    <t>31.12651</t>
  </si>
  <si>
    <t>193.5758</t>
  </si>
  <si>
    <t>31.04848</t>
  </si>
  <si>
    <t>193.8121</t>
  </si>
  <si>
    <t>194.2453</t>
  </si>
  <si>
    <t>30.9434</t>
  </si>
  <si>
    <t>194.6832</t>
  </si>
  <si>
    <t>30.86957</t>
  </si>
  <si>
    <t>195.1867</t>
  </si>
  <si>
    <t>195.471</t>
  </si>
  <si>
    <t>30.61594</t>
  </si>
  <si>
    <t>195.7619</t>
  </si>
  <si>
    <t>30.53175</t>
  </si>
  <si>
    <t>196.1373</t>
  </si>
  <si>
    <t>196.75</t>
  </si>
  <si>
    <t>197.6604</t>
  </si>
  <si>
    <t>14.16668</t>
  </si>
  <si>
    <t>15.36539</t>
  </si>
  <si>
    <t>243.6897</t>
  </si>
  <si>
    <t>246.3671</t>
  </si>
  <si>
    <t>15.21519</t>
  </si>
  <si>
    <t>247.1143</t>
  </si>
  <si>
    <t>14.92381</t>
  </si>
  <si>
    <t>247.7881</t>
  </si>
  <si>
    <t>14.78814</t>
  </si>
  <si>
    <t>249.0069</t>
  </si>
  <si>
    <t>14.53103</t>
  </si>
  <si>
    <t>250.1401</t>
  </si>
  <si>
    <t>14.36306</t>
  </si>
  <si>
    <t>250.3832</t>
  </si>
  <si>
    <t>14.37725</t>
  </si>
  <si>
    <t>250.9706</t>
  </si>
  <si>
    <t>14.33529</t>
  </si>
  <si>
    <t>251.3275</t>
  </si>
  <si>
    <t>14.33918</t>
  </si>
  <si>
    <t>251.9766</t>
  </si>
  <si>
    <t>252.4877</t>
  </si>
  <si>
    <t>14.2284</t>
  </si>
  <si>
    <t>253.0596</t>
  </si>
  <si>
    <t>14.00662</t>
  </si>
  <si>
    <t>253.5461</t>
  </si>
  <si>
    <t>13.92199</t>
  </si>
  <si>
    <t>253.8662</t>
  </si>
  <si>
    <t>13.67606</t>
  </si>
  <si>
    <t>254.5565</t>
  </si>
  <si>
    <t>255.0268</t>
  </si>
  <si>
    <t>255.1154</t>
  </si>
  <si>
    <t>13.91346</t>
  </si>
  <si>
    <t>255.5098</t>
  </si>
  <si>
    <t>255.4227</t>
  </si>
  <si>
    <t>14.19588</t>
  </si>
  <si>
    <t>255.5196</t>
  </si>
  <si>
    <t>14.26471</t>
  </si>
  <si>
    <t>255.5926</t>
  </si>
  <si>
    <t>14.26852</t>
  </si>
  <si>
    <t>255.5826</t>
  </si>
  <si>
    <t>14.33913</t>
  </si>
  <si>
    <t>255.7236</t>
  </si>
  <si>
    <t>255.7023</t>
  </si>
  <si>
    <t>14.28244</t>
  </si>
  <si>
    <t>255.8231</t>
  </si>
  <si>
    <t>14.32308</t>
  </si>
  <si>
    <t>256.3551</t>
  </si>
  <si>
    <t>257.584</t>
  </si>
  <si>
    <t>14.472</t>
  </si>
  <si>
    <t>258.4853</t>
  </si>
  <si>
    <t>14.50735</t>
  </si>
  <si>
    <t>14.47857</t>
  </si>
  <si>
    <t>259.5891</t>
  </si>
  <si>
    <t>14.5137</t>
  </si>
  <si>
    <t>260.4892</t>
  </si>
  <si>
    <t>14.56835</t>
  </si>
  <si>
    <t>261.0672</t>
  </si>
  <si>
    <t>14.84328</t>
  </si>
  <si>
    <t>261.5869</t>
  </si>
  <si>
    <t>15.0942</t>
  </si>
  <si>
    <t>261.8539</t>
  </si>
  <si>
    <t>15.23846</t>
  </si>
  <si>
    <t>262.3535</t>
  </si>
  <si>
    <t>262.9</t>
  </si>
  <si>
    <t>263.2647</t>
  </si>
  <si>
    <t>264.1778</t>
  </si>
  <si>
    <t>264.4445</t>
  </si>
  <si>
    <t>311.7491</t>
  </si>
  <si>
    <t>25.22684</t>
  </si>
  <si>
    <t>330.2921</t>
  </si>
  <si>
    <t>28.55307</t>
  </si>
  <si>
    <t>308.606</t>
  </si>
  <si>
    <t>309.7576</t>
  </si>
  <si>
    <t>312.3195</t>
  </si>
  <si>
    <t>313.6392</t>
  </si>
  <si>
    <t>25.92784</t>
  </si>
  <si>
    <t>314.422</t>
  </si>
  <si>
    <t>26.23853</t>
  </si>
  <si>
    <t>315.3448</t>
  </si>
  <si>
    <t>316.1382</t>
  </si>
  <si>
    <t>26.45528</t>
  </si>
  <si>
    <t>316.783</t>
  </si>
  <si>
    <t>26.57364</t>
  </si>
  <si>
    <t>317.6815</t>
  </si>
  <si>
    <t>318.8248</t>
  </si>
  <si>
    <t>27.10219</t>
  </si>
  <si>
    <t>319.4265</t>
  </si>
  <si>
    <t>320.1339</t>
  </si>
  <si>
    <t>27.59842</t>
  </si>
  <si>
    <t>320.7805</t>
  </si>
  <si>
    <t>27.73984</t>
  </si>
  <si>
    <t>321.2645</t>
  </si>
  <si>
    <t>27.91735</t>
  </si>
  <si>
    <t>322.1622</t>
  </si>
  <si>
    <t>28.24324</t>
  </si>
  <si>
    <t>323.06</t>
  </si>
  <si>
    <t>28.53</t>
  </si>
  <si>
    <t>323.3763</t>
  </si>
  <si>
    <t>324.2222</t>
  </si>
  <si>
    <t>28.91358</t>
  </si>
  <si>
    <t>324.5733</t>
  </si>
  <si>
    <t>29.08</t>
  </si>
  <si>
    <t>324.9857</t>
  </si>
  <si>
    <t>325.2361</t>
  </si>
  <si>
    <t>325.25</t>
  </si>
  <si>
    <t>325.5143</t>
  </si>
  <si>
    <t>325.7534</t>
  </si>
  <si>
    <t>28.83562</t>
  </si>
  <si>
    <t>325.8947</t>
  </si>
  <si>
    <t>325.8701</t>
  </si>
  <si>
    <t>325.8452</t>
  </si>
  <si>
    <t>28.55952</t>
  </si>
  <si>
    <t>325.9247</t>
  </si>
  <si>
    <t>28.44086</t>
  </si>
  <si>
    <t>325.9905</t>
  </si>
  <si>
    <t>326.0885</t>
  </si>
  <si>
    <t>28.38053</t>
  </si>
  <si>
    <t>326.1228</t>
  </si>
  <si>
    <t>28.32456</t>
  </si>
  <si>
    <t>326.5529</t>
  </si>
  <si>
    <t>28.35772</t>
  </si>
  <si>
    <t>326.9453</t>
  </si>
  <si>
    <t>28.35156</t>
  </si>
  <si>
    <t>327.1732</t>
  </si>
  <si>
    <t>28.29134</t>
  </si>
  <si>
    <t>327.6299</t>
  </si>
  <si>
    <t>28.26772</t>
  </si>
  <si>
    <t>327.9365</t>
  </si>
  <si>
    <t>28.19841</t>
  </si>
  <si>
    <t>328.2883</t>
  </si>
  <si>
    <t>28.31532</t>
  </si>
  <si>
    <t>328.7111</t>
  </si>
  <si>
    <t>329.2027</t>
  </si>
  <si>
    <t>28.01351</t>
  </si>
  <si>
    <t>329.9575</t>
  </si>
  <si>
    <t>28.04255</t>
  </si>
  <si>
    <t>331.3913</t>
  </si>
  <si>
    <t>28.43478</t>
  </si>
  <si>
    <t>332.2222</t>
  </si>
  <si>
    <t>334.0</t>
  </si>
  <si>
    <t>290.9865</t>
  </si>
  <si>
    <t>14.33651</t>
  </si>
  <si>
    <t>274.1638</t>
  </si>
  <si>
    <t>11.01234</t>
  </si>
  <si>
    <t>294.5714</t>
  </si>
  <si>
    <t>293.4865</t>
  </si>
  <si>
    <t>292.8431</t>
  </si>
  <si>
    <t>13.60784</t>
  </si>
  <si>
    <t>291.6582</t>
  </si>
  <si>
    <t>13.65823</t>
  </si>
  <si>
    <t>290.8696</t>
  </si>
  <si>
    <t>289.8899</t>
  </si>
  <si>
    <t>12.98165</t>
  </si>
  <si>
    <t>288.6761</t>
  </si>
  <si>
    <t>12.71831</t>
  </si>
  <si>
    <t>288.4102</t>
  </si>
  <si>
    <t>12.92949</t>
  </si>
  <si>
    <t>287.9408</t>
  </si>
  <si>
    <t>13.1716</t>
  </si>
  <si>
    <t>287.241</t>
  </si>
  <si>
    <t>287.0185</t>
  </si>
  <si>
    <t>13.32716</t>
  </si>
  <si>
    <t>286.0357</t>
  </si>
  <si>
    <t>13.15476</t>
  </si>
  <si>
    <t>285.5549</t>
  </si>
  <si>
    <t>13.14024</t>
  </si>
  <si>
    <t>285.1234</t>
  </si>
  <si>
    <t>12.97531</t>
  </si>
  <si>
    <t>285.0685</t>
  </si>
  <si>
    <t>13.21233</t>
  </si>
  <si>
    <t>284.837</t>
  </si>
  <si>
    <t>284.464</t>
  </si>
  <si>
    <t>284.1053</t>
  </si>
  <si>
    <t>13.40351</t>
  </si>
  <si>
    <t>283.7019</t>
  </si>
  <si>
    <t>13.50961</t>
  </si>
  <si>
    <t>282.8058</t>
  </si>
  <si>
    <t>13.39806</t>
  </si>
  <si>
    <t>282.5353</t>
  </si>
  <si>
    <t>282.0107</t>
  </si>
  <si>
    <t>13.21505</t>
  </si>
  <si>
    <t>281.4193</t>
  </si>
  <si>
    <t>280.701</t>
  </si>
  <si>
    <t>12.91753</t>
  </si>
  <si>
    <t>280.3958</t>
  </si>
  <si>
    <t>280.1154</t>
  </si>
  <si>
    <t>279.9737</t>
  </si>
  <si>
    <t>279.6992</t>
  </si>
  <si>
    <t>279.4928</t>
  </si>
  <si>
    <t>11.74638</t>
  </si>
  <si>
    <t>278.882</t>
  </si>
  <si>
    <t>11.47222</t>
  </si>
  <si>
    <t>278.3243</t>
  </si>
  <si>
    <t>11.31757</t>
  </si>
  <si>
    <t>277.7643</t>
  </si>
  <si>
    <t>11.26429</t>
  </si>
  <si>
    <t>277.0828</t>
  </si>
  <si>
    <t>276.596</t>
  </si>
  <si>
    <t>11.16556</t>
  </si>
  <si>
    <t>276.1197</t>
  </si>
  <si>
    <t>11.28169</t>
  </si>
  <si>
    <t>275.6934</t>
  </si>
  <si>
    <t>11.31387</t>
  </si>
  <si>
    <t>275.384</t>
  </si>
  <si>
    <t>11.344</t>
  </si>
  <si>
    <t>274.9636</t>
  </si>
  <si>
    <t>11.46364</t>
  </si>
  <si>
    <t>274.5443</t>
  </si>
  <si>
    <t>11.40506</t>
  </si>
  <si>
    <t>271.8889</t>
  </si>
  <si>
    <t>270.5454</t>
  </si>
  <si>
    <t>225.7632</t>
  </si>
  <si>
    <t>27.76264</t>
  </si>
  <si>
    <t>208.3677</t>
  </si>
  <si>
    <t>26.881</t>
  </si>
  <si>
    <t>229.2703</t>
  </si>
  <si>
    <t>227.0411</t>
  </si>
  <si>
    <t>26.9589</t>
  </si>
  <si>
    <t>225.717</t>
  </si>
  <si>
    <t>224.8761</t>
  </si>
  <si>
    <t>27.49557</t>
  </si>
  <si>
    <t>224.4554</t>
  </si>
  <si>
    <t>27.58036</t>
  </si>
  <si>
    <t>223.3723</t>
  </si>
  <si>
    <t>27.78102</t>
  </si>
  <si>
    <t>223.0861</t>
  </si>
  <si>
    <t>27.86093</t>
  </si>
  <si>
    <t>222.8274</t>
  </si>
  <si>
    <t>222.924</t>
  </si>
  <si>
    <t>27.87719</t>
  </si>
  <si>
    <t>222.7443</t>
  </si>
  <si>
    <t>27.88068</t>
  </si>
  <si>
    <t>222.5543</t>
  </si>
  <si>
    <t>27.98857</t>
  </si>
  <si>
    <t>222.2882</t>
  </si>
  <si>
    <t>28.14118</t>
  </si>
  <si>
    <t>222.1059</t>
  </si>
  <si>
    <t>28.23529</t>
  </si>
  <si>
    <t>221.6513</t>
  </si>
  <si>
    <t>28.42763</t>
  </si>
  <si>
    <t>221.3562</t>
  </si>
  <si>
    <t>28.65068</t>
  </si>
  <si>
    <t>220.9318</t>
  </si>
  <si>
    <t>28.84848</t>
  </si>
  <si>
    <t>220.8067</t>
  </si>
  <si>
    <t>28.97479</t>
  </si>
  <si>
    <t>220.5526</t>
  </si>
  <si>
    <t>29.08772</t>
  </si>
  <si>
    <t>220.303</t>
  </si>
  <si>
    <t>220.2062</t>
  </si>
  <si>
    <t>29.2165</t>
  </si>
  <si>
    <t>219.9794</t>
  </si>
  <si>
    <t>29.17526</t>
  </si>
  <si>
    <t>219.8173</t>
  </si>
  <si>
    <t>29.02885</t>
  </si>
  <si>
    <t>219.6442</t>
  </si>
  <si>
    <t>28.97115</t>
  </si>
  <si>
    <t>219.7944</t>
  </si>
  <si>
    <t>28.91589</t>
  </si>
  <si>
    <t>28.85455</t>
  </si>
  <si>
    <t>218.9917</t>
  </si>
  <si>
    <t>28.7438</t>
  </si>
  <si>
    <t>218.5935</t>
  </si>
  <si>
    <t>28.60163</t>
  </si>
  <si>
    <t>217.9466</t>
  </si>
  <si>
    <t>28.60305</t>
  </si>
  <si>
    <t>217.2388</t>
  </si>
  <si>
    <t>216.0417</t>
  </si>
  <si>
    <t>215.2552</t>
  </si>
  <si>
    <t>28.52414</t>
  </si>
  <si>
    <t>213.9489</t>
  </si>
  <si>
    <t>28.56204</t>
  </si>
  <si>
    <t>212.9051</t>
  </si>
  <si>
    <t>28.52555</t>
  </si>
  <si>
    <t>212.1955</t>
  </si>
  <si>
    <t>28.18045</t>
  </si>
  <si>
    <t>211.5625</t>
  </si>
  <si>
    <t>210.9737</t>
  </si>
  <si>
    <t>27.59649</t>
  </si>
  <si>
    <t>210.2927</t>
  </si>
  <si>
    <t>27.12195</t>
  </si>
  <si>
    <t>209.587</t>
  </si>
  <si>
    <t>207.72</t>
  </si>
  <si>
    <t>205.5333</t>
  </si>
  <si>
    <t>163.5095</t>
  </si>
  <si>
    <t>16.58943</t>
  </si>
  <si>
    <t>146.3452</t>
  </si>
  <si>
    <t>11.9555</t>
  </si>
  <si>
    <t>166.946</t>
  </si>
  <si>
    <t>165.8788</t>
  </si>
  <si>
    <t>164.3085</t>
  </si>
  <si>
    <t>16.59575</t>
  </si>
  <si>
    <t>163.3276</t>
  </si>
  <si>
    <t>16.23276</t>
  </si>
  <si>
    <t>162.5896</t>
  </si>
  <si>
    <t>161.4296</t>
  </si>
  <si>
    <t>15.09155</t>
  </si>
  <si>
    <t>160.4785</t>
  </si>
  <si>
    <t>14.71166</t>
  </si>
  <si>
    <t>159.773</t>
  </si>
  <si>
    <t>14.51534</t>
  </si>
  <si>
    <t>158.9718</t>
  </si>
  <si>
    <t>14.26554</t>
  </si>
  <si>
    <t>158.5189</t>
  </si>
  <si>
    <t>14.17297</t>
  </si>
  <si>
    <t>158.2629</t>
  </si>
  <si>
    <t>14.08571</t>
  </si>
  <si>
    <t>157.9023</t>
  </si>
  <si>
    <t>13.98851</t>
  </si>
  <si>
    <t>157.0523</t>
  </si>
  <si>
    <t>13.63953</t>
  </si>
  <si>
    <t>156.4944</t>
  </si>
  <si>
    <t>13.55056</t>
  </si>
  <si>
    <t>156.1734</t>
  </si>
  <si>
    <t>13.46243</t>
  </si>
  <si>
    <t>155.6076</t>
  </si>
  <si>
    <t>13.34177</t>
  </si>
  <si>
    <t>154.993</t>
  </si>
  <si>
    <t>13.00704</t>
  </si>
  <si>
    <t>154.6791</t>
  </si>
  <si>
    <t>13.02239</t>
  </si>
  <si>
    <t>154.2222</t>
  </si>
  <si>
    <t>153.8889</t>
  </si>
  <si>
    <t>153.6083</t>
  </si>
  <si>
    <t>153.5963</t>
  </si>
  <si>
    <t>153.3271</t>
  </si>
  <si>
    <t>13.14019</t>
  </si>
  <si>
    <t>152.6293</t>
  </si>
  <si>
    <t>12.92241</t>
  </si>
  <si>
    <t>152.0089</t>
  </si>
  <si>
    <t>12.78761</t>
  </si>
  <si>
    <t>152.2167</t>
  </si>
  <si>
    <t>12.85833</t>
  </si>
  <si>
    <t>152.0155</t>
  </si>
  <si>
    <t>12.82946</t>
  </si>
  <si>
    <t>151.8162</t>
  </si>
  <si>
    <t>12.78677</t>
  </si>
  <si>
    <t>151.6429</t>
  </si>
  <si>
    <t>12.74675</t>
  </si>
  <si>
    <t>151.4258</t>
  </si>
  <si>
    <t>12.71613</t>
  </si>
  <si>
    <t>150.8447</t>
  </si>
  <si>
    <t>12.63354</t>
  </si>
  <si>
    <t>150.3491</t>
  </si>
  <si>
    <t>12.73373</t>
  </si>
  <si>
    <t>149.8409</t>
  </si>
  <si>
    <t>12.67045</t>
  </si>
  <si>
    <t>149.052</t>
  </si>
  <si>
    <t>12.42197</t>
  </si>
  <si>
    <t>148.5486</t>
  </si>
  <si>
    <t>12.50286</t>
  </si>
  <si>
    <t>148.1369</t>
  </si>
  <si>
    <t>147.6316</t>
  </si>
  <si>
    <t>147.3588</t>
  </si>
  <si>
    <t>12.87786</t>
  </si>
  <si>
    <t>146.9252</t>
  </si>
  <si>
    <t>12.8785</t>
  </si>
  <si>
    <t>145.5536</t>
  </si>
  <si>
    <t>144.1364</t>
  </si>
  <si>
    <t>97.81331</t>
  </si>
  <si>
    <t>26.10694</t>
  </si>
  <si>
    <t>80.41174</t>
  </si>
  <si>
    <t>24.75518</t>
  </si>
  <si>
    <t>26.20588</t>
  </si>
  <si>
    <t>100.7368</t>
  </si>
  <si>
    <t>97.83929</t>
  </si>
  <si>
    <t>25.36607</t>
  </si>
  <si>
    <t>97.02273</t>
  </si>
  <si>
    <t>96.4138</t>
  </si>
  <si>
    <t>25.96552</t>
  </si>
  <si>
    <t>95.98758</t>
  </si>
  <si>
    <t>25.93789</t>
  </si>
  <si>
    <t>95.25698</t>
  </si>
  <si>
    <t>26.08939</t>
  </si>
  <si>
    <t>95.06915</t>
  </si>
  <si>
    <t>26.11702</t>
  </si>
  <si>
    <t>94.88421</t>
  </si>
  <si>
    <t>26.20526</t>
  </si>
  <si>
    <t>94.65482</t>
  </si>
  <si>
    <t>26.22843</t>
  </si>
  <si>
    <t>94.64103</t>
  </si>
  <si>
    <t>26.22564</t>
  </si>
  <si>
    <t>94.35789</t>
  </si>
  <si>
    <t>94.35955</t>
  </si>
  <si>
    <t>26.23595</t>
  </si>
  <si>
    <t>94.00617</t>
  </si>
  <si>
    <t>93.96645</t>
  </si>
  <si>
    <t>25.94631</t>
  </si>
  <si>
    <t>93.72535</t>
  </si>
  <si>
    <t>25.83099</t>
  </si>
  <si>
    <t>93.60714</t>
  </si>
  <si>
    <t>25.83571</t>
  </si>
  <si>
    <t>93.35606</t>
  </si>
  <si>
    <t>25.7197</t>
  </si>
  <si>
    <t>93.192</t>
  </si>
  <si>
    <t>92.976</t>
  </si>
  <si>
    <t>25.544</t>
  </si>
  <si>
    <t>92.9</t>
  </si>
  <si>
    <t>25.39167</t>
  </si>
  <si>
    <t>92.82258</t>
  </si>
  <si>
    <t>92.71429</t>
  </si>
  <si>
    <t>25.18254</t>
  </si>
  <si>
    <t>92.55905</t>
  </si>
  <si>
    <t>25.09449</t>
  </si>
  <si>
    <t>92.3</t>
  </si>
  <si>
    <t>91.82353</t>
  </si>
  <si>
    <t>25.11029</t>
  </si>
  <si>
    <t>91.18182</t>
  </si>
  <si>
    <t>24.99242</t>
  </si>
  <si>
    <t>89.39695</t>
  </si>
  <si>
    <t>24.92366</t>
  </si>
  <si>
    <t>88.0376</t>
  </si>
  <si>
    <t>25.09023</t>
  </si>
  <si>
    <t>86.232</t>
  </si>
  <si>
    <t>25.216</t>
  </si>
  <si>
    <t>84.42149</t>
  </si>
  <si>
    <t>25.40496</t>
  </si>
  <si>
    <t>83.58064</t>
  </si>
  <si>
    <t>25.50806</t>
  </si>
  <si>
    <t>83.00806</t>
  </si>
  <si>
    <t>82.70161</t>
  </si>
  <si>
    <t>25.33064</t>
  </si>
  <si>
    <t>82.11926</t>
  </si>
  <si>
    <t>25.08257</t>
  </si>
  <si>
    <t>81.72093</t>
  </si>
  <si>
    <t>81.17647</t>
  </si>
  <si>
    <t>79.42857</t>
  </si>
  <si>
    <t>38.06541</t>
  </si>
  <si>
    <t>12.07168</t>
  </si>
  <si>
    <t>21.34904</t>
  </si>
  <si>
    <t>8.270493</t>
  </si>
  <si>
    <t>41.92308</t>
  </si>
  <si>
    <t>41.35897</t>
  </si>
  <si>
    <t>40.47222</t>
  </si>
  <si>
    <t>39.11905</t>
  </si>
  <si>
    <t>37.87931</t>
  </si>
  <si>
    <t>11.81034</t>
  </si>
  <si>
    <t>36.77465</t>
  </si>
  <si>
    <t>11.40845</t>
  </si>
  <si>
    <t>35.3908</t>
  </si>
  <si>
    <t>11.13131</t>
  </si>
  <si>
    <t>34.36522</t>
  </si>
  <si>
    <t>10.94215</t>
  </si>
  <si>
    <t>32.86923</t>
  </si>
  <si>
    <t>10.81538</t>
  </si>
  <si>
    <t>32.5188</t>
  </si>
  <si>
    <t>10.6015</t>
  </si>
  <si>
    <t>31.83333</t>
  </si>
  <si>
    <t>10.14966</t>
  </si>
  <si>
    <t>29.69655</t>
  </si>
  <si>
    <t>10.03448</t>
  </si>
  <si>
    <t>28.82014</t>
  </si>
  <si>
    <t>28.11628</t>
  </si>
  <si>
    <t>9.573644</t>
  </si>
  <si>
    <t>27.6281</t>
  </si>
  <si>
    <t>9.53719</t>
  </si>
  <si>
    <t>27.03361</t>
  </si>
  <si>
    <t>9.445378</t>
  </si>
  <si>
    <t>9.340425</t>
  </si>
  <si>
    <t>9.180851</t>
  </si>
  <si>
    <t>9.088889</t>
  </si>
  <si>
    <t>9.172414</t>
  </si>
  <si>
    <t>8.978948</t>
  </si>
  <si>
    <t>8.931373</t>
  </si>
  <si>
    <t>23.26168</t>
  </si>
  <si>
    <t>8.831776</t>
  </si>
  <si>
    <t>23.09735</t>
  </si>
  <si>
    <t>8.884955</t>
  </si>
  <si>
    <t>22.85039</t>
  </si>
  <si>
    <t>8.968504</t>
  </si>
  <si>
    <t>22.78196</t>
  </si>
  <si>
    <t>9.015038</t>
  </si>
  <si>
    <t>22.54967</t>
  </si>
  <si>
    <t>8.847682</t>
  </si>
  <si>
    <t>22.44099</t>
  </si>
  <si>
    <t>8.857142</t>
  </si>
  <si>
    <t>22.38012</t>
  </si>
  <si>
    <t>8.836257</t>
  </si>
  <si>
    <t>8.742857</t>
  </si>
  <si>
    <t>21.95092</t>
  </si>
  <si>
    <t>8.84049</t>
  </si>
  <si>
    <t>8.839506</t>
  </si>
  <si>
    <t>21.35664</t>
  </si>
  <si>
    <t>8.979021</t>
  </si>
  <si>
    <t>21.024</t>
  </si>
  <si>
    <t>9.04</t>
  </si>
  <si>
    <t>20.61616</t>
  </si>
  <si>
    <t>9.060606</t>
  </si>
  <si>
    <t>9.459017</t>
  </si>
  <si>
    <t>17.69707</t>
  </si>
  <si>
    <t>23.37351</t>
  </si>
  <si>
    <t>33.78557</t>
  </si>
  <si>
    <t>29.83367</t>
  </si>
  <si>
    <t>16.22449</t>
  </si>
  <si>
    <t>23.63492</t>
  </si>
  <si>
    <t>23.91026</t>
  </si>
  <si>
    <t>18.97938</t>
  </si>
  <si>
    <t>24.57732</t>
  </si>
  <si>
    <t>25.14545</t>
  </si>
  <si>
    <t>25.2437</t>
  </si>
  <si>
    <t>20.4403</t>
  </si>
  <si>
    <t>25.6194</t>
  </si>
  <si>
    <t>20.84247</t>
  </si>
  <si>
    <t>25.80822</t>
  </si>
  <si>
    <t>21.24475</t>
  </si>
  <si>
    <t>25.97902</t>
  </si>
  <si>
    <t>21.38849</t>
  </si>
  <si>
    <t>26.03597</t>
  </si>
  <si>
    <t>21.53901</t>
  </si>
  <si>
    <t>26.15603</t>
  </si>
  <si>
    <t>21.81752</t>
  </si>
  <si>
    <t>26.38686</t>
  </si>
  <si>
    <t>22.49618</t>
  </si>
  <si>
    <t>26.93893</t>
  </si>
  <si>
    <t>27.30833</t>
  </si>
  <si>
    <t>27.42373</t>
  </si>
  <si>
    <t>23.53636</t>
  </si>
  <si>
    <t>23.72642</t>
  </si>
  <si>
    <t>27.82076</t>
  </si>
  <si>
    <t>24.07071</t>
  </si>
  <si>
    <t>28.07071</t>
  </si>
  <si>
    <t>24.47525</t>
  </si>
  <si>
    <t>28.16832</t>
  </si>
  <si>
    <t>28.28155</t>
  </si>
  <si>
    <t>25.20192</t>
  </si>
  <si>
    <t>28.06731</t>
  </si>
  <si>
    <t>28.10185</t>
  </si>
  <si>
    <t>25.94309</t>
  </si>
  <si>
    <t>28.15447</t>
  </si>
  <si>
    <t>25.86065</t>
  </si>
  <si>
    <t>28.09836</t>
  </si>
  <si>
    <t>26.05645</t>
  </si>
  <si>
    <t>28.1129</t>
  </si>
  <si>
    <t>26.73485</t>
  </si>
  <si>
    <t>28.17424</t>
  </si>
  <si>
    <t>27.75912</t>
  </si>
  <si>
    <t>28.51095</t>
  </si>
  <si>
    <t>28.36719</t>
  </si>
  <si>
    <t>28.77863</t>
  </si>
  <si>
    <t>29.05343</t>
  </si>
  <si>
    <t>29.13386</t>
  </si>
  <si>
    <t>29.19685</t>
  </si>
  <si>
    <t>29.67424</t>
  </si>
  <si>
    <t>29.31061</t>
  </si>
  <si>
    <t>29.86154</t>
  </si>
  <si>
    <t>29.23846</t>
  </si>
  <si>
    <t>30.55469</t>
  </si>
  <si>
    <t>29.28906</t>
  </si>
  <si>
    <t>30.76378</t>
  </si>
  <si>
    <t>29.32283</t>
  </si>
  <si>
    <t>31.15038</t>
  </si>
  <si>
    <t>31.68908</t>
  </si>
  <si>
    <t>29.33613</t>
  </si>
  <si>
    <t>32.42056</t>
  </si>
  <si>
    <t>29.25234</t>
  </si>
  <si>
    <t>33.04819</t>
  </si>
  <si>
    <t>29.06024</t>
  </si>
  <si>
    <t>33.71212</t>
  </si>
  <si>
    <t>29.01515</t>
  </si>
  <si>
    <t>34.47826</t>
  </si>
  <si>
    <t>29.06522</t>
  </si>
  <si>
    <t>35.68182</t>
  </si>
  <si>
    <t>70.33334</t>
  </si>
  <si>
    <t>13.45549</t>
  </si>
  <si>
    <t>14.6448</t>
  </si>
  <si>
    <t>66.2</t>
  </si>
  <si>
    <t>68.03125</t>
  </si>
  <si>
    <t>68.97727</t>
  </si>
  <si>
    <t>69.94643</t>
  </si>
  <si>
    <t>70.73135</t>
  </si>
  <si>
    <t>13.56716</t>
  </si>
  <si>
    <t>71.58228</t>
  </si>
  <si>
    <t>13.31646</t>
  </si>
  <si>
    <t>72.80412</t>
  </si>
  <si>
    <t>13.01031</t>
  </si>
  <si>
    <t>74.01613</t>
  </si>
  <si>
    <t>13.20161</t>
  </si>
  <si>
    <t>74.46094</t>
  </si>
  <si>
    <t>13.32031</t>
  </si>
  <si>
    <t>13.55714</t>
  </si>
  <si>
    <t>75.13475</t>
  </si>
  <si>
    <t>13.5461</t>
  </si>
  <si>
    <t>75.50694</t>
  </si>
  <si>
    <t>75.82639</t>
  </si>
  <si>
    <t>75.91428</t>
  </si>
  <si>
    <t>13.73571</t>
  </si>
  <si>
    <t>76.02174</t>
  </si>
  <si>
    <t>13.7971</t>
  </si>
  <si>
    <t>76.51145</t>
  </si>
  <si>
    <t>13.80153</t>
  </si>
  <si>
    <t>77.04166</t>
  </si>
  <si>
    <t>77.28696</t>
  </si>
  <si>
    <t>77.57895</t>
  </si>
  <si>
    <t>14.07895</t>
  </si>
  <si>
    <t>78.07207</t>
  </si>
  <si>
    <t>78.18018</t>
  </si>
  <si>
    <t>14.12613</t>
  </si>
  <si>
    <t>78.47787</t>
  </si>
  <si>
    <t>14.0708</t>
  </si>
  <si>
    <t>14.14167</t>
  </si>
  <si>
    <t>78.65833</t>
  </si>
  <si>
    <t>14.19167</t>
  </si>
  <si>
    <t>78.88095</t>
  </si>
  <si>
    <t>79.15873</t>
  </si>
  <si>
    <t>14.19841</t>
  </si>
  <si>
    <t>79.20149</t>
  </si>
  <si>
    <t>79.14388</t>
  </si>
  <si>
    <t>14.04317</t>
  </si>
  <si>
    <t>79.23572</t>
  </si>
  <si>
    <t>13.95714</t>
  </si>
  <si>
    <t>79.95071</t>
  </si>
  <si>
    <t>80.05797</t>
  </si>
  <si>
    <t>14.06383</t>
  </si>
  <si>
    <t>81.25373</t>
  </si>
  <si>
    <t>13.86765</t>
  </si>
  <si>
    <t>82.06716</t>
  </si>
  <si>
    <t>13.64179</t>
  </si>
  <si>
    <t>82.63704</t>
  </si>
  <si>
    <t>13.63704</t>
  </si>
  <si>
    <t>83.19118</t>
  </si>
  <si>
    <t>83.59559</t>
  </si>
  <si>
    <t>83.84444</t>
  </si>
  <si>
    <t>84.13953</t>
  </si>
  <si>
    <t>14.15504</t>
  </si>
  <si>
    <t>84.64</t>
  </si>
  <si>
    <t>14.144</t>
  </si>
  <si>
    <t>85.03448</t>
  </si>
  <si>
    <t>85.53125</t>
  </si>
  <si>
    <t>86.07792</t>
  </si>
  <si>
    <t>15.19481</t>
  </si>
  <si>
    <t>86.33929</t>
  </si>
  <si>
    <t>86.94444</t>
  </si>
  <si>
    <t>88.125</t>
  </si>
  <si>
    <t>90.22222</t>
  </si>
  <si>
    <t>123.8671</t>
  </si>
  <si>
    <t>25.23193</t>
  </si>
  <si>
    <t>140.3708</t>
  </si>
  <si>
    <t>31.05409</t>
  </si>
  <si>
    <t>120.2083</t>
  </si>
  <si>
    <t>121.5128</t>
  </si>
  <si>
    <t>122.3036</t>
  </si>
  <si>
    <t>123.3448</t>
  </si>
  <si>
    <t>124.2911</t>
  </si>
  <si>
    <t>125.3884</t>
  </si>
  <si>
    <t>126.1712</t>
  </si>
  <si>
    <t>27.42342</t>
  </si>
  <si>
    <t>27.93798</t>
  </si>
  <si>
    <t>127.9589</t>
  </si>
  <si>
    <t>28.21918</t>
  </si>
  <si>
    <t>128.18</t>
  </si>
  <si>
    <t>28.25333</t>
  </si>
  <si>
    <t>128.4323</t>
  </si>
  <si>
    <t>128.3784</t>
  </si>
  <si>
    <t>28.14189</t>
  </si>
  <si>
    <t>128.6715</t>
  </si>
  <si>
    <t>28.17518</t>
  </si>
  <si>
    <t>129.3846</t>
  </si>
  <si>
    <t>28.28461</t>
  </si>
  <si>
    <t>130.1597</t>
  </si>
  <si>
    <t>28.40336</t>
  </si>
  <si>
    <t>130.9048</t>
  </si>
  <si>
    <t>28.30159</t>
  </si>
  <si>
    <t>131.3258</t>
  </si>
  <si>
    <t>28.18939</t>
  </si>
  <si>
    <t>131.9574</t>
  </si>
  <si>
    <t>28.32624</t>
  </si>
  <si>
    <t>132.4586</t>
  </si>
  <si>
    <t>28.59398</t>
  </si>
  <si>
    <t>132.4493</t>
  </si>
  <si>
    <t>133.021</t>
  </si>
  <si>
    <t>29.06993</t>
  </si>
  <si>
    <t>133.5971</t>
  </si>
  <si>
    <t>29.31655</t>
  </si>
  <si>
    <t>133.6324</t>
  </si>
  <si>
    <t>29.47794</t>
  </si>
  <si>
    <t>133.7185</t>
  </si>
  <si>
    <t>29.36296</t>
  </si>
  <si>
    <t>133.662</t>
  </si>
  <si>
    <t>29.4507</t>
  </si>
  <si>
    <t>29.66892</t>
  </si>
  <si>
    <t>133.6913</t>
  </si>
  <si>
    <t>29.71812</t>
  </si>
  <si>
    <t>133.5906</t>
  </si>
  <si>
    <t>29.77181</t>
  </si>
  <si>
    <t>133.7467</t>
  </si>
  <si>
    <t>29.68182</t>
  </si>
  <si>
    <t>133.8994</t>
  </si>
  <si>
    <t>29.67296</t>
  </si>
  <si>
    <t>133.8902</t>
  </si>
  <si>
    <t>29.60366</t>
  </si>
  <si>
    <t>134.175</t>
  </si>
  <si>
    <t>29.83125</t>
  </si>
  <si>
    <t>134.5988</t>
  </si>
  <si>
    <t>29.94611</t>
  </si>
  <si>
    <t>135.071</t>
  </si>
  <si>
    <t>30.1361</t>
  </si>
  <si>
    <t>135.7702</t>
  </si>
  <si>
    <t>30.40373</t>
  </si>
  <si>
    <t>136.2805</t>
  </si>
  <si>
    <t>30.42073</t>
  </si>
  <si>
    <t>136.7407</t>
  </si>
  <si>
    <t>137.0588</t>
  </si>
  <si>
    <t>30.50588</t>
  </si>
  <si>
    <t>137.4971</t>
  </si>
  <si>
    <t>30.60819</t>
  </si>
  <si>
    <t>137.897</t>
  </si>
  <si>
    <t>30.55758</t>
  </si>
  <si>
    <t>138.5641</t>
  </si>
  <si>
    <t>30.50641</t>
  </si>
  <si>
    <t>138.894</t>
  </si>
  <si>
    <t>30.45033</t>
  </si>
  <si>
    <t>139.416</t>
  </si>
  <si>
    <t>30.408</t>
  </si>
  <si>
    <t>139.9903</t>
  </si>
  <si>
    <t>30.17476</t>
  </si>
  <si>
    <t>140.6219</t>
  </si>
  <si>
    <t>141.254</t>
  </si>
  <si>
    <t>30.23809</t>
  </si>
  <si>
    <t>142.054</t>
  </si>
  <si>
    <t>30.24324</t>
  </si>
  <si>
    <t>142.9565</t>
  </si>
  <si>
    <t>13.80417</t>
  </si>
  <si>
    <t>13.74223</t>
  </si>
  <si>
    <t>173.875</t>
  </si>
  <si>
    <t>174.2273</t>
  </si>
  <si>
    <t>174.9</t>
  </si>
  <si>
    <t>175.9216</t>
  </si>
  <si>
    <t>176.5645</t>
  </si>
  <si>
    <t>177.525</t>
  </si>
  <si>
    <t>177.9383</t>
  </si>
  <si>
    <t>178.871</t>
  </si>
  <si>
    <t>180.4737</t>
  </si>
  <si>
    <t>180.8923</t>
  </si>
  <si>
    <t>13.62308</t>
  </si>
  <si>
    <t>181.2263</t>
  </si>
  <si>
    <t>13.70073</t>
  </si>
  <si>
    <t>181.7697</t>
  </si>
  <si>
    <t>13.61184</t>
  </si>
  <si>
    <t>181.9412</t>
  </si>
  <si>
    <t>182.454</t>
  </si>
  <si>
    <t>13.79755</t>
  </si>
  <si>
    <t>183.1638</t>
  </si>
  <si>
    <t>13.74011</t>
  </si>
  <si>
    <t>183.5083</t>
  </si>
  <si>
    <t>13.66298</t>
  </si>
  <si>
    <t>183.8701</t>
  </si>
  <si>
    <t>13.59887</t>
  </si>
  <si>
    <t>184.4171</t>
  </si>
  <si>
    <t>184.8965</t>
  </si>
  <si>
    <t>185.5217</t>
  </si>
  <si>
    <t>12.99379</t>
  </si>
  <si>
    <t>185.7987</t>
  </si>
  <si>
    <t>12.89308</t>
  </si>
  <si>
    <t>186.3487</t>
  </si>
  <si>
    <t>12.88816</t>
  </si>
  <si>
    <t>186.3878</t>
  </si>
  <si>
    <t>13.03401</t>
  </si>
  <si>
    <t>186.4324</t>
  </si>
  <si>
    <t>13.13513</t>
  </si>
  <si>
    <t>186.1854</t>
  </si>
  <si>
    <t>13.3245</t>
  </si>
  <si>
    <t>186.2905</t>
  </si>
  <si>
    <t>13.45946</t>
  </si>
  <si>
    <t>185.9252</t>
  </si>
  <si>
    <t>13.48299</t>
  </si>
  <si>
    <t>186.2628</t>
  </si>
  <si>
    <t>13.53205</t>
  </si>
  <si>
    <t>13.46835</t>
  </si>
  <si>
    <t>13.42236</t>
  </si>
  <si>
    <t>186.1914</t>
  </si>
  <si>
    <t>186.2909</t>
  </si>
  <si>
    <t>13.24242</t>
  </si>
  <si>
    <t>13.24859</t>
  </si>
  <si>
    <t>186.5989</t>
  </si>
  <si>
    <t>186.9771</t>
  </si>
  <si>
    <t>13.43429</t>
  </si>
  <si>
    <t>13.40217</t>
  </si>
  <si>
    <t>187.8177</t>
  </si>
  <si>
    <t>13.48066</t>
  </si>
  <si>
    <t>188.7841</t>
  </si>
  <si>
    <t>189.375</t>
  </si>
  <si>
    <t>13.28261</t>
  </si>
  <si>
    <t>189.9947</t>
  </si>
  <si>
    <t>13.20321</t>
  </si>
  <si>
    <t>190.694</t>
  </si>
  <si>
    <t>191.0167</t>
  </si>
  <si>
    <t>13.08889</t>
  </si>
  <si>
    <t>191.1229</t>
  </si>
  <si>
    <t>13.0838</t>
  </si>
  <si>
    <t>191.3483</t>
  </si>
  <si>
    <t>13.03933</t>
  </si>
  <si>
    <t>191.7703</t>
  </si>
  <si>
    <t>13.18919</t>
  </si>
  <si>
    <t>192.2667</t>
  </si>
  <si>
    <t>13.275</t>
  </si>
  <si>
    <t>192.703</t>
  </si>
  <si>
    <t>13.78667</t>
  </si>
  <si>
    <t>194.2917</t>
  </si>
  <si>
    <t>197.6956</t>
  </si>
  <si>
    <t>231.4966</t>
  </si>
  <si>
    <t>24.22101</t>
  </si>
  <si>
    <t>248.4903</t>
  </si>
  <si>
    <t>228.6923</t>
  </si>
  <si>
    <t>230.0303</t>
  </si>
  <si>
    <t>230.8511</t>
  </si>
  <si>
    <t>231.6964</t>
  </si>
  <si>
    <t>232.3044</t>
  </si>
  <si>
    <t>24.9875</t>
  </si>
  <si>
    <t>233.069</t>
  </si>
  <si>
    <t>24.98851</t>
  </si>
  <si>
    <t>233.6907</t>
  </si>
  <si>
    <t>24.90722</t>
  </si>
  <si>
    <t>234.4545</t>
  </si>
  <si>
    <t>235.5812</t>
  </si>
  <si>
    <t>235.7795</t>
  </si>
  <si>
    <t>25.43307</t>
  </si>
  <si>
    <t>236.4697</t>
  </si>
  <si>
    <t>25.53788</t>
  </si>
  <si>
    <t>236.9444</t>
  </si>
  <si>
    <t>237.325</t>
  </si>
  <si>
    <t>237.9068</t>
  </si>
  <si>
    <t>25.55085</t>
  </si>
  <si>
    <t>238.2523</t>
  </si>
  <si>
    <t>25.72897</t>
  </si>
  <si>
    <t>238.4381</t>
  </si>
  <si>
    <t>238.8889</t>
  </si>
  <si>
    <t>25.83838</t>
  </si>
  <si>
    <t>25.93684</t>
  </si>
  <si>
    <t>240.0889</t>
  </si>
  <si>
    <t>240.6593</t>
  </si>
  <si>
    <t>241.1348</t>
  </si>
  <si>
    <t>26.20225</t>
  </si>
  <si>
    <t>241.2195</t>
  </si>
  <si>
    <t>241.0632</t>
  </si>
  <si>
    <t>26.51579</t>
  </si>
  <si>
    <t>240.99</t>
  </si>
  <si>
    <t>240.7212</t>
  </si>
  <si>
    <t>241.2924</t>
  </si>
  <si>
    <t>27.04717</t>
  </si>
  <si>
    <t>241.6449</t>
  </si>
  <si>
    <t>27.16822</t>
  </si>
  <si>
    <t>241.8505</t>
  </si>
  <si>
    <t>27.08411</t>
  </si>
  <si>
    <t>242.0741</t>
  </si>
  <si>
    <t>27.27778</t>
  </si>
  <si>
    <t>242.7797</t>
  </si>
  <si>
    <t>27.63559</t>
  </si>
  <si>
    <t>27.75424</t>
  </si>
  <si>
    <t>243.8407</t>
  </si>
  <si>
    <t>28.0885</t>
  </si>
  <si>
    <t>244.5556</t>
  </si>
  <si>
    <t>245.2762</t>
  </si>
  <si>
    <t>28.45714</t>
  </si>
  <si>
    <t>245.6916</t>
  </si>
  <si>
    <t>246.2328</t>
  </si>
  <si>
    <t>28.57759</t>
  </si>
  <si>
    <t>246.4634</t>
  </si>
  <si>
    <t>246.6891</t>
  </si>
  <si>
    <t>28.56302</t>
  </si>
  <si>
    <t>247.0256</t>
  </si>
  <si>
    <t>28.45299</t>
  </si>
  <si>
    <t>247.59</t>
  </si>
  <si>
    <t>28.51</t>
  </si>
  <si>
    <t>247.8667</t>
  </si>
  <si>
    <t>248.36</t>
  </si>
  <si>
    <t>28.42667</t>
  </si>
  <si>
    <t>248.8704</t>
  </si>
  <si>
    <t>249.6944</t>
  </si>
  <si>
    <t>250.7895</t>
  </si>
  <si>
    <t>28.73684</t>
  </si>
  <si>
    <t>251.3636</t>
  </si>
  <si>
    <t>12.18081</t>
  </si>
  <si>
    <t>12.33625</t>
  </si>
  <si>
    <t>284.4783</t>
  </si>
  <si>
    <t>12.26087</t>
  </si>
  <si>
    <t>285.0769</t>
  </si>
  <si>
    <t>286.1837</t>
  </si>
  <si>
    <t>13.12245</t>
  </si>
  <si>
    <t>287.1528</t>
  </si>
  <si>
    <t>288.0122</t>
  </si>
  <si>
    <t>288.8296</t>
  </si>
  <si>
    <t>289.3511</t>
  </si>
  <si>
    <t>290.7565</t>
  </si>
  <si>
    <t>12.18261</t>
  </si>
  <si>
    <t>291.876</t>
  </si>
  <si>
    <t>292.2826</t>
  </si>
  <si>
    <t>11.99275</t>
  </si>
  <si>
    <t>292.2896</t>
  </si>
  <si>
    <t>292.7733</t>
  </si>
  <si>
    <t>293.1503</t>
  </si>
  <si>
    <t>293.6187</t>
  </si>
  <si>
    <t>293.8839</t>
  </si>
  <si>
    <t>11.72903</t>
  </si>
  <si>
    <t>294.1258</t>
  </si>
  <si>
    <t>11.56954</t>
  </si>
  <si>
    <t>294.5436</t>
  </si>
  <si>
    <t>11.41611</t>
  </si>
  <si>
    <t>294.6364</t>
  </si>
  <si>
    <t>11.37762</t>
  </si>
  <si>
    <t>295.1439</t>
  </si>
  <si>
    <t>11.14388</t>
  </si>
  <si>
    <t>295.447</t>
  </si>
  <si>
    <t>295.9431</t>
  </si>
  <si>
    <t>296.2167</t>
  </si>
  <si>
    <t>10.91667</t>
  </si>
  <si>
    <t>296.3984</t>
  </si>
  <si>
    <t>10.86179</t>
  </si>
  <si>
    <t>296.4435</t>
  </si>
  <si>
    <t>10.85484</t>
  </si>
  <si>
    <t>10.80992</t>
  </si>
  <si>
    <t>296.4375</t>
  </si>
  <si>
    <t>10.79688</t>
  </si>
  <si>
    <t>296.3858</t>
  </si>
  <si>
    <t>296.4729</t>
  </si>
  <si>
    <t>10.7907</t>
  </si>
  <si>
    <t>296.5852</t>
  </si>
  <si>
    <t>296.6014</t>
  </si>
  <si>
    <t>296.7029</t>
  </si>
  <si>
    <t>11.0942</t>
  </si>
  <si>
    <t>296.9078</t>
  </si>
  <si>
    <t>11.13475</t>
  </si>
  <si>
    <t>297.4054</t>
  </si>
  <si>
    <t>297.6753</t>
  </si>
  <si>
    <t>298.0387</t>
  </si>
  <si>
    <t>11.36129</t>
  </si>
  <si>
    <t>298.6623</t>
  </si>
  <si>
    <t>11.38961</t>
  </si>
  <si>
    <t>299.3784</t>
  </si>
  <si>
    <t>11.32432</t>
  </si>
  <si>
    <t>299.7253</t>
  </si>
  <si>
    <t>11.26761</t>
  </si>
  <si>
    <t>300.1549</t>
  </si>
  <si>
    <t>11.37324</t>
  </si>
  <si>
    <t>300.5971</t>
  </si>
  <si>
    <t>11.28777</t>
  </si>
  <si>
    <t>300.7226</t>
  </si>
  <si>
    <t>11.35766</t>
  </si>
  <si>
    <t>300.9485</t>
  </si>
  <si>
    <t>11.41177</t>
  </si>
  <si>
    <t>301.4783</t>
  </si>
  <si>
    <t>301.9327</t>
  </si>
  <si>
    <t>11.63461</t>
  </si>
  <si>
    <t>302.2418</t>
  </si>
  <si>
    <t>12.11594</t>
  </si>
  <si>
    <t>303.8</t>
  </si>
  <si>
    <t>304.7619</t>
  </si>
  <si>
    <t>302.848</t>
  </si>
  <si>
    <t>16.79168</t>
  </si>
  <si>
    <t>286.294</t>
  </si>
  <si>
    <t>11.80581</t>
  </si>
  <si>
    <t>306.0385</t>
  </si>
  <si>
    <t>305.1622</t>
  </si>
  <si>
    <t>304.4565</t>
  </si>
  <si>
    <t>302.9577</t>
  </si>
  <si>
    <t>16.22535</t>
  </si>
  <si>
    <t>302.1059</t>
  </si>
  <si>
    <t>16.14118</t>
  </si>
  <si>
    <t>301.1809</t>
  </si>
  <si>
    <t>15.89524</t>
  </si>
  <si>
    <t>300.45</t>
  </si>
  <si>
    <t>299.7086</t>
  </si>
  <si>
    <t>15.58268</t>
  </si>
  <si>
    <t>298.6889</t>
  </si>
  <si>
    <t>297.9929</t>
  </si>
  <si>
    <t>14.78014</t>
  </si>
  <si>
    <t>297.5362</t>
  </si>
  <si>
    <t>14.42754</t>
  </si>
  <si>
    <t>296.8741</t>
  </si>
  <si>
    <t>296.4113</t>
  </si>
  <si>
    <t>296.1212</t>
  </si>
  <si>
    <t>296.104</t>
  </si>
  <si>
    <t>13.432</t>
  </si>
  <si>
    <t>13.38843</t>
  </si>
  <si>
    <t>295.9569</t>
  </si>
  <si>
    <t>295.9391</t>
  </si>
  <si>
    <t>13.53913</t>
  </si>
  <si>
    <t>295.6574</t>
  </si>
  <si>
    <t>295.6389</t>
  </si>
  <si>
    <t>295.7027</t>
  </si>
  <si>
    <t>295.8393</t>
  </si>
  <si>
    <t>14.04464</t>
  </si>
  <si>
    <t>295.8947</t>
  </si>
  <si>
    <t>295.7826</t>
  </si>
  <si>
    <t>296.0339</t>
  </si>
  <si>
    <t>14.21186</t>
  </si>
  <si>
    <t>295.9174</t>
  </si>
  <si>
    <t>14.13223</t>
  </si>
  <si>
    <t>295.8583</t>
  </si>
  <si>
    <t>13.99167</t>
  </si>
  <si>
    <t>295.8032</t>
  </si>
  <si>
    <t>13.99213</t>
  </si>
  <si>
    <t>295.5985</t>
  </si>
  <si>
    <t>13.99242</t>
  </si>
  <si>
    <t>295.1407</t>
  </si>
  <si>
    <t>294.7676</t>
  </si>
  <si>
    <t>13.79577</t>
  </si>
  <si>
    <t>293.8786</t>
  </si>
  <si>
    <t>13.46429</t>
  </si>
  <si>
    <t>293.2353</t>
  </si>
  <si>
    <t>13.24265</t>
  </si>
  <si>
    <t>292.2857</t>
  </si>
  <si>
    <t>291.274</t>
  </si>
  <si>
    <t>12.73973</t>
  </si>
  <si>
    <t>290.415</t>
  </si>
  <si>
    <t>289.7267</t>
  </si>
  <si>
    <t>12.18667</t>
  </si>
  <si>
    <t>289.1242</t>
  </si>
  <si>
    <t>288.7123</t>
  </si>
  <si>
    <t>12.29452</t>
  </si>
  <si>
    <t>12.26515</t>
  </si>
  <si>
    <t>12.20161</t>
  </si>
  <si>
    <t>286.7732</t>
  </si>
  <si>
    <t>12.26804</t>
  </si>
  <si>
    <t>285.0625</t>
  </si>
  <si>
    <t>283.8125</t>
  </si>
  <si>
    <t>11.5625</t>
  </si>
  <si>
    <t>282.3</t>
  </si>
  <si>
    <t>248.7522</t>
  </si>
  <si>
    <t>27.2218</t>
  </si>
  <si>
    <t>231.2944</t>
  </si>
  <si>
    <t>26.17309</t>
  </si>
  <si>
    <t>251.8846</t>
  </si>
  <si>
    <t>251.2647</t>
  </si>
  <si>
    <t>250.0851</t>
  </si>
  <si>
    <t>248.9692</t>
  </si>
  <si>
    <t>27.32308</t>
  </si>
  <si>
    <t>248.1081</t>
  </si>
  <si>
    <t>247.0889</t>
  </si>
  <si>
    <t>246.7347</t>
  </si>
  <si>
    <t>27.18367</t>
  </si>
  <si>
    <t>246.0991</t>
  </si>
  <si>
    <t>27.28829</t>
  </si>
  <si>
    <t>245.5462</t>
  </si>
  <si>
    <t>27.30252</t>
  </si>
  <si>
    <t>244.7923</t>
  </si>
  <si>
    <t>27.20769</t>
  </si>
  <si>
    <t>244.4741</t>
  </si>
  <si>
    <t>27.27407</t>
  </si>
  <si>
    <t>244.1618</t>
  </si>
  <si>
    <t>243.5469</t>
  </si>
  <si>
    <t>27.48438</t>
  </si>
  <si>
    <t>243.3145</t>
  </si>
  <si>
    <t>27.69355</t>
  </si>
  <si>
    <t>242.9832</t>
  </si>
  <si>
    <t>27.83193</t>
  </si>
  <si>
    <t>242.1193</t>
  </si>
  <si>
    <t>27.97248</t>
  </si>
  <si>
    <t>241.5093</t>
  </si>
  <si>
    <t>28.21296</t>
  </si>
  <si>
    <t>241.1048</t>
  </si>
  <si>
    <t>28.35238</t>
  </si>
  <si>
    <t>240.3689</t>
  </si>
  <si>
    <t>28.41748</t>
  </si>
  <si>
    <t>240.2347</t>
  </si>
  <si>
    <t>240.0213</t>
  </si>
  <si>
    <t>239.7303</t>
  </si>
  <si>
    <t>28.24719</t>
  </si>
  <si>
    <t>239.8295</t>
  </si>
  <si>
    <t>28.07955</t>
  </si>
  <si>
    <t>239.9438</t>
  </si>
  <si>
    <t>27.92135</t>
  </si>
  <si>
    <t>240.1209</t>
  </si>
  <si>
    <t>240.3804</t>
  </si>
  <si>
    <t>240.4898</t>
  </si>
  <si>
    <t>27.56122</t>
  </si>
  <si>
    <t>240.6058</t>
  </si>
  <si>
    <t>27.28846</t>
  </si>
  <si>
    <t>239.9454</t>
  </si>
  <si>
    <t>239.678</t>
  </si>
  <si>
    <t>26.84746</t>
  </si>
  <si>
    <t>238.9535</t>
  </si>
  <si>
    <t>26.77519</t>
  </si>
  <si>
    <t>238.1901</t>
  </si>
  <si>
    <t>26.76859</t>
  </si>
  <si>
    <t>236.7179</t>
  </si>
  <si>
    <t>26.80342</t>
  </si>
  <si>
    <t>235.7131</t>
  </si>
  <si>
    <t>26.68852</t>
  </si>
  <si>
    <t>235.28</t>
  </si>
  <si>
    <t>26.592</t>
  </si>
  <si>
    <t>234.119</t>
  </si>
  <si>
    <t>26.37302</t>
  </si>
  <si>
    <t>233.6429</t>
  </si>
  <si>
    <t>26.29365</t>
  </si>
  <si>
    <t>233.1151</t>
  </si>
  <si>
    <t>26.15044</t>
  </si>
  <si>
    <t>232.5275</t>
  </si>
  <si>
    <t>26.06593</t>
  </si>
  <si>
    <t>232.0615</t>
  </si>
  <si>
    <t>25.87692</t>
  </si>
  <si>
    <t>231.0476</t>
  </si>
  <si>
    <t>229.2632</t>
  </si>
  <si>
    <t>193.9009</t>
  </si>
  <si>
    <t>13.59668</t>
  </si>
  <si>
    <t>177.2356</t>
  </si>
  <si>
    <t>8.925391</t>
  </si>
  <si>
    <t>197.85</t>
  </si>
  <si>
    <t>197.4815</t>
  </si>
  <si>
    <t>196.6429</t>
  </si>
  <si>
    <t>195.5714</t>
  </si>
  <si>
    <t>193.7213</t>
  </si>
  <si>
    <t>13.59016</t>
  </si>
  <si>
    <t>192.9146</t>
  </si>
  <si>
    <t>192.5158</t>
  </si>
  <si>
    <t>13.27368</t>
  </si>
  <si>
    <t>191.6017</t>
  </si>
  <si>
    <t>12.77119</t>
  </si>
  <si>
    <t>12.70677</t>
  </si>
  <si>
    <t>190.4551</t>
  </si>
  <si>
    <t>189.9942</t>
  </si>
  <si>
    <t>12.64162</t>
  </si>
  <si>
    <t>189.456</t>
  </si>
  <si>
    <t>12.5285</t>
  </si>
  <si>
    <t>189.3158</t>
  </si>
  <si>
    <t>12.73158</t>
  </si>
  <si>
    <t>189.0684</t>
  </si>
  <si>
    <t>188.8251</t>
  </si>
  <si>
    <t>12.76503</t>
  </si>
  <si>
    <t>188.4942</t>
  </si>
  <si>
    <t>12.70349</t>
  </si>
  <si>
    <t>188.1226</t>
  </si>
  <si>
    <t>12.68387</t>
  </si>
  <si>
    <t>187.8775</t>
  </si>
  <si>
    <t>187.7943</t>
  </si>
  <si>
    <t>12.70213</t>
  </si>
  <si>
    <t>187.5441</t>
  </si>
  <si>
    <t>12.58088</t>
  </si>
  <si>
    <t>187.2061</t>
  </si>
  <si>
    <t>12.48855</t>
  </si>
  <si>
    <t>187.112</t>
  </si>
  <si>
    <t>12.464</t>
  </si>
  <si>
    <t>186.7778</t>
  </si>
  <si>
    <t>12.37302</t>
  </si>
  <si>
    <t>186.3071</t>
  </si>
  <si>
    <t>12.19685</t>
  </si>
  <si>
    <t>186.4462</t>
  </si>
  <si>
    <t>186.2266</t>
  </si>
  <si>
    <t>12.13281</t>
  </si>
  <si>
    <t>186.3603</t>
  </si>
  <si>
    <t>186.6879</t>
  </si>
  <si>
    <t>12.16312</t>
  </si>
  <si>
    <t>186.6216</t>
  </si>
  <si>
    <t>11.93919</t>
  </si>
  <si>
    <t>186.5605</t>
  </si>
  <si>
    <t>11.81529</t>
  </si>
  <si>
    <t>186.5093</t>
  </si>
  <si>
    <t>11.73292</t>
  </si>
  <si>
    <t>186.259</t>
  </si>
  <si>
    <t>11.57229</t>
  </si>
  <si>
    <t>185.3041</t>
  </si>
  <si>
    <t>11.19298</t>
  </si>
  <si>
    <t>184.6954</t>
  </si>
  <si>
    <t>183.904</t>
  </si>
  <si>
    <t>10.64407</t>
  </si>
  <si>
    <t>183.1379</t>
  </si>
  <si>
    <t>10.41379</t>
  </si>
  <si>
    <t>182.2614</t>
  </si>
  <si>
    <t>10.13068</t>
  </si>
  <si>
    <t>181.3295</t>
  </si>
  <si>
    <t>9.789773</t>
  </si>
  <si>
    <t>180.5152</t>
  </si>
  <si>
    <t>9.575758</t>
  </si>
  <si>
    <t>179.9759</t>
  </si>
  <si>
    <t>9.475904</t>
  </si>
  <si>
    <t>179.4037</t>
  </si>
  <si>
    <t>9.372671</t>
  </si>
  <si>
    <t>178.7123</t>
  </si>
  <si>
    <t>9.321918</t>
  </si>
  <si>
    <t>178.2061</t>
  </si>
  <si>
    <t>9.427481</t>
  </si>
  <si>
    <t>177.5752</t>
  </si>
  <si>
    <t>9.539823</t>
  </si>
  <si>
    <t>177.1348</t>
  </si>
  <si>
    <t>9.69663</t>
  </si>
  <si>
    <t>176.5172</t>
  </si>
  <si>
    <t>9.396552</t>
  </si>
  <si>
    <t>175.4688</t>
  </si>
  <si>
    <t>8.555555</t>
  </si>
  <si>
    <t>136.7683</t>
  </si>
  <si>
    <t>25.93945</t>
  </si>
  <si>
    <t>119.3889</t>
  </si>
  <si>
    <t>25.38867</t>
  </si>
  <si>
    <t>140.2414</t>
  </si>
  <si>
    <t>139.4118</t>
  </si>
  <si>
    <t>138.52</t>
  </si>
  <si>
    <t>136.9865</t>
  </si>
  <si>
    <t>136.0723</t>
  </si>
  <si>
    <t>25.26506</t>
  </si>
  <si>
    <t>135.1828</t>
  </si>
  <si>
    <t>25.73118</t>
  </si>
  <si>
    <t>134.1852</t>
  </si>
  <si>
    <t>133.2761</t>
  </si>
  <si>
    <t>26.12687</t>
  </si>
  <si>
    <t>26.05921</t>
  </si>
  <si>
    <t>133.0366</t>
  </si>
  <si>
    <t>26.13714</t>
  </si>
  <si>
    <t>131.836</t>
  </si>
  <si>
    <t>26.24868</t>
  </si>
  <si>
    <t>131.5968</t>
  </si>
  <si>
    <t>26.30645</t>
  </si>
  <si>
    <t>131.2067</t>
  </si>
  <si>
    <t>26.39106</t>
  </si>
  <si>
    <t>130.6364</t>
  </si>
  <si>
    <t>26.46591</t>
  </si>
  <si>
    <t>130.2988</t>
  </si>
  <si>
    <t>129.9752</t>
  </si>
  <si>
    <t>129.6507</t>
  </si>
  <si>
    <t>26.85616</t>
  </si>
  <si>
    <t>129.2794</t>
  </si>
  <si>
    <t>27.02206</t>
  </si>
  <si>
    <t>128.9147</t>
  </si>
  <si>
    <t>27.00775</t>
  </si>
  <si>
    <t>128.7209</t>
  </si>
  <si>
    <t>128.4524</t>
  </si>
  <si>
    <t>128.1231</t>
  </si>
  <si>
    <t>26.85385</t>
  </si>
  <si>
    <t>127.637</t>
  </si>
  <si>
    <t>127.4154</t>
  </si>
  <si>
    <t>26.95385</t>
  </si>
  <si>
    <t>127.3778</t>
  </si>
  <si>
    <t>127.2734</t>
  </si>
  <si>
    <t>26.93525</t>
  </si>
  <si>
    <t>127.1748</t>
  </si>
  <si>
    <t>26.88112</t>
  </si>
  <si>
    <t>127.3245</t>
  </si>
  <si>
    <t>26.88079</t>
  </si>
  <si>
    <t>127.0427</t>
  </si>
  <si>
    <t>26.83537</t>
  </si>
  <si>
    <t>126.7818</t>
  </si>
  <si>
    <t>26.81212</t>
  </si>
  <si>
    <t>126.3711</t>
  </si>
  <si>
    <t>26.7673</t>
  </si>
  <si>
    <t>126.0529</t>
  </si>
  <si>
    <t>26.74706</t>
  </si>
  <si>
    <t>125.2575</t>
  </si>
  <si>
    <t>26.69461</t>
  </si>
  <si>
    <t>124.6826</t>
  </si>
  <si>
    <t>26.71257</t>
  </si>
  <si>
    <t>124.2917</t>
  </si>
  <si>
    <t>26.61309</t>
  </si>
  <si>
    <t>123.7205</t>
  </si>
  <si>
    <t>123.3038</t>
  </si>
  <si>
    <t>26.5443</t>
  </si>
  <si>
    <t>122.9936</t>
  </si>
  <si>
    <t>26.44872</t>
  </si>
  <si>
    <t>122.7987</t>
  </si>
  <si>
    <t>26.34591</t>
  </si>
  <si>
    <t>122.4315</t>
  </si>
  <si>
    <t>26.22603</t>
  </si>
  <si>
    <t>122.209</t>
  </si>
  <si>
    <t>26.1194</t>
  </si>
  <si>
    <t>121.7615</t>
  </si>
  <si>
    <t>121.2317</t>
  </si>
  <si>
    <t>118.85</t>
  </si>
  <si>
    <t>79.07578</t>
  </si>
  <si>
    <t>14.70194</t>
  </si>
  <si>
    <t>62.17485</t>
  </si>
  <si>
    <t>11.1285</t>
  </si>
  <si>
    <t>82.68</t>
  </si>
  <si>
    <t>81.93939</t>
  </si>
  <si>
    <t>80.97619</t>
  </si>
  <si>
    <t>79.83051</t>
  </si>
  <si>
    <t>78.32558</t>
  </si>
  <si>
    <t>77.46465</t>
  </si>
  <si>
    <t>13.82828</t>
  </si>
  <si>
    <t>77.18182</t>
  </si>
  <si>
    <t>13.99091</t>
  </si>
  <si>
    <t>76.25833</t>
  </si>
  <si>
    <t>75.33588</t>
  </si>
  <si>
    <t>14.08397</t>
  </si>
  <si>
    <t>74.36806</t>
  </si>
  <si>
    <t>73.74149</t>
  </si>
  <si>
    <t>13.7483</t>
  </si>
  <si>
    <t>73.04166</t>
  </si>
  <si>
    <t>72.34931</t>
  </si>
  <si>
    <t>71.57252</t>
  </si>
  <si>
    <t>12.75572</t>
  </si>
  <si>
    <t>71.13281</t>
  </si>
  <si>
    <t>12.25781</t>
  </si>
  <si>
    <t>71.16807</t>
  </si>
  <si>
    <t>12.07563</t>
  </si>
  <si>
    <t>70.95834</t>
  </si>
  <si>
    <t>70.5625</t>
  </si>
  <si>
    <t>70.6789</t>
  </si>
  <si>
    <t>11.33945</t>
  </si>
  <si>
    <t>70.69307</t>
  </si>
  <si>
    <t>11.18812</t>
  </si>
  <si>
    <t>70.62245</t>
  </si>
  <si>
    <t>11.09184</t>
  </si>
  <si>
    <t>70.51456</t>
  </si>
  <si>
    <t>11.26214</t>
  </si>
  <si>
    <t>69.98131</t>
  </si>
  <si>
    <t>69.79245</t>
  </si>
  <si>
    <t>11.22641</t>
  </si>
  <si>
    <t>69.72973</t>
  </si>
  <si>
    <t>69.38261</t>
  </si>
  <si>
    <t>11.35652</t>
  </si>
  <si>
    <t>69.32258</t>
  </si>
  <si>
    <t>11.26613</t>
  </si>
  <si>
    <t>69.30081</t>
  </si>
  <si>
    <t>11.34959</t>
  </si>
  <si>
    <t>68.80153</t>
  </si>
  <si>
    <t>11.19084</t>
  </si>
  <si>
    <t>68.61594</t>
  </si>
  <si>
    <t>68.34058</t>
  </si>
  <si>
    <t>67.81633</t>
  </si>
  <si>
    <t>11.15646</t>
  </si>
  <si>
    <t>66.89474</t>
  </si>
  <si>
    <t>10.96053</t>
  </si>
  <si>
    <t>66.38255</t>
  </si>
  <si>
    <t>11.04698</t>
  </si>
  <si>
    <t>65.78846</t>
  </si>
  <si>
    <t>65.34437</t>
  </si>
  <si>
    <t>11.01987</t>
  </si>
  <si>
    <t>64.63577</t>
  </si>
  <si>
    <t>11.39735</t>
  </si>
  <si>
    <t>64.22603</t>
  </si>
  <si>
    <t>11.45205</t>
  </si>
  <si>
    <t>11.52344</t>
  </si>
  <si>
    <t>63.20869</t>
  </si>
  <si>
    <t>11.69565</t>
  </si>
  <si>
    <t>62.85859</t>
  </si>
  <si>
    <t>11.85859</t>
  </si>
  <si>
    <t>62.31944</t>
  </si>
  <si>
    <t>60.9375</t>
  </si>
  <si>
    <t>11.78125</t>
  </si>
  <si>
    <t>59.76471</t>
  </si>
  <si>
    <t>31.96181</t>
  </si>
  <si>
    <t>12.2777</t>
  </si>
  <si>
    <t>48.05886</t>
  </si>
  <si>
    <t>13.39161</t>
  </si>
  <si>
    <t>28.93548</t>
  </si>
  <si>
    <t>13.45161</t>
  </si>
  <si>
    <t>29.65714</t>
  </si>
  <si>
    <t>13.31579</t>
  </si>
  <si>
    <t>13.05128</t>
  </si>
  <si>
    <t>33.59813</t>
  </si>
  <si>
    <t>12.45794</t>
  </si>
  <si>
    <t>34.10257</t>
  </si>
  <si>
    <t>12.40171</t>
  </si>
  <si>
    <t>34.72519</t>
  </si>
  <si>
    <t>12.28244</t>
  </si>
  <si>
    <t>34.8227</t>
  </si>
  <si>
    <t>12.36879</t>
  </si>
  <si>
    <t>34.95205</t>
  </si>
  <si>
    <t>12.28767</t>
  </si>
  <si>
    <t>35.15789</t>
  </si>
  <si>
    <t>12.35526</t>
  </si>
  <si>
    <t>35.11039</t>
  </si>
  <si>
    <t>12.43507</t>
  </si>
  <si>
    <t>35.00637</t>
  </si>
  <si>
    <t>12.49682</t>
  </si>
  <si>
    <t>12.55263</t>
  </si>
  <si>
    <t>34.84</t>
  </si>
  <si>
    <t>34.69655</t>
  </si>
  <si>
    <t>12.66897</t>
  </si>
  <si>
    <t>12.63704</t>
  </si>
  <si>
    <t>34.54478</t>
  </si>
  <si>
    <t>12.69403</t>
  </si>
  <si>
    <t>34.79546</t>
  </si>
  <si>
    <t>35.05263</t>
  </si>
  <si>
    <t>12.76692</t>
  </si>
  <si>
    <t>35.29008</t>
  </si>
  <si>
    <t>12.71756</t>
  </si>
  <si>
    <t>35.44961</t>
  </si>
  <si>
    <t>35.62791</t>
  </si>
  <si>
    <t>12.96124</t>
  </si>
  <si>
    <t>35.60769</t>
  </si>
  <si>
    <t>35.77692</t>
  </si>
  <si>
    <t>13.11539</t>
  </si>
  <si>
    <t>35.77519</t>
  </si>
  <si>
    <t>35.79699</t>
  </si>
  <si>
    <t>13.15038</t>
  </si>
  <si>
    <t>36.03677</t>
  </si>
  <si>
    <t>13.16912</t>
  </si>
  <si>
    <t>36.40441</t>
  </si>
  <si>
    <t>13.19853</t>
  </si>
  <si>
    <t>36.8662</t>
  </si>
  <si>
    <t>13.24648</t>
  </si>
  <si>
    <t>37.07586</t>
  </si>
  <si>
    <t>13.26207</t>
  </si>
  <si>
    <t>37.44967</t>
  </si>
  <si>
    <t>13.22819</t>
  </si>
  <si>
    <t>38.04861</t>
  </si>
  <si>
    <t>38.83673</t>
  </si>
  <si>
    <t>13.15646</t>
  </si>
  <si>
    <t>39.65278</t>
  </si>
  <si>
    <t>40.76389</t>
  </si>
  <si>
    <t>13.06944</t>
  </si>
  <si>
    <t>41.73203</t>
  </si>
  <si>
    <t>42.65714</t>
  </si>
  <si>
    <t>12.89286</t>
  </si>
  <si>
    <t>44.24818</t>
  </si>
  <si>
    <t>12.72263</t>
  </si>
  <si>
    <t>44.97842</t>
  </si>
  <si>
    <t>12.69065</t>
  </si>
  <si>
    <t>45.44776</t>
  </si>
  <si>
    <t>12.60448</t>
  </si>
  <si>
    <t>46.0303</t>
  </si>
  <si>
    <t>46.38211</t>
  </si>
  <si>
    <t>12.77236</t>
  </si>
  <si>
    <t>46.75229</t>
  </si>
  <si>
    <t>13.08257</t>
  </si>
  <si>
    <t>47.23077</t>
  </si>
  <si>
    <t>13.20879</t>
  </si>
  <si>
    <t>47.75714</t>
  </si>
  <si>
    <t>48.2</t>
  </si>
  <si>
    <t>13.58</t>
  </si>
  <si>
    <t>49.72727</t>
  </si>
  <si>
    <t>84.15482</t>
  </si>
  <si>
    <t>26.20518</t>
  </si>
  <si>
    <t>100.7575</t>
  </si>
  <si>
    <t>31.07971</t>
  </si>
  <si>
    <t>82.30232</t>
  </si>
  <si>
    <t>83.13207</t>
  </si>
  <si>
    <t>84.475</t>
  </si>
  <si>
    <t>27.16483</t>
  </si>
  <si>
    <t>85.97169</t>
  </si>
  <si>
    <t>86.5641</t>
  </si>
  <si>
    <t>27.50427</t>
  </si>
  <si>
    <t>87.24812</t>
  </si>
  <si>
    <t>27.69925</t>
  </si>
  <si>
    <t>87.56029</t>
  </si>
  <si>
    <t>27.92199</t>
  </si>
  <si>
    <t>87.80921</t>
  </si>
  <si>
    <t>27.99342</t>
  </si>
  <si>
    <t>88.81609</t>
  </si>
  <si>
    <t>89.01765</t>
  </si>
  <si>
    <t>89.5977</t>
  </si>
  <si>
    <t>28.83908</t>
  </si>
  <si>
    <t>89.91954</t>
  </si>
  <si>
    <t>90.19186</t>
  </si>
  <si>
    <t>29.13372</t>
  </si>
  <si>
    <t>90.52353</t>
  </si>
  <si>
    <t>29.24706</t>
  </si>
  <si>
    <t>90.79878</t>
  </si>
  <si>
    <t>29.31707</t>
  </si>
  <si>
    <t>90.74359</t>
  </si>
  <si>
    <t>29.26282</t>
  </si>
  <si>
    <t>90.92308</t>
  </si>
  <si>
    <t>29.19872</t>
  </si>
  <si>
    <t>91.09271</t>
  </si>
  <si>
    <t>29.13907</t>
  </si>
  <si>
    <t>91.1931</t>
  </si>
  <si>
    <t>28.95862</t>
  </si>
  <si>
    <t>91.31206</t>
  </si>
  <si>
    <t>28.85816</t>
  </si>
  <si>
    <t>91.58088</t>
  </si>
  <si>
    <t>28.83088</t>
  </si>
  <si>
    <t>91.42963</t>
  </si>
  <si>
    <t>28.52593</t>
  </si>
  <si>
    <t>91.68056</t>
  </si>
  <si>
    <t>91.70139</t>
  </si>
  <si>
    <t>28.36806</t>
  </si>
  <si>
    <t>91.96078</t>
  </si>
  <si>
    <t>28.60131</t>
  </si>
  <si>
    <t>92.3718</t>
  </si>
  <si>
    <t>92.38312</t>
  </si>
  <si>
    <t>28.65584</t>
  </si>
  <si>
    <t>92.775</t>
  </si>
  <si>
    <t>92.98788</t>
  </si>
  <si>
    <t>93.35185</t>
  </si>
  <si>
    <t>28.98148</t>
  </si>
  <si>
    <t>93.67664</t>
  </si>
  <si>
    <t>29.02994</t>
  </si>
  <si>
    <t>94.35503</t>
  </si>
  <si>
    <t>29.24852</t>
  </si>
  <si>
    <t>95.01695</t>
  </si>
  <si>
    <t>29.53672</t>
  </si>
  <si>
    <t>95.97647</t>
  </si>
  <si>
    <t>29.86471</t>
  </si>
  <si>
    <t>96.62424</t>
  </si>
  <si>
    <t>29.99394</t>
  </si>
  <si>
    <t>97.5443</t>
  </si>
  <si>
    <t>30.32278</t>
  </si>
  <si>
    <t>97.95395</t>
  </si>
  <si>
    <t>30.44079</t>
  </si>
  <si>
    <t>30.47222</t>
  </si>
  <si>
    <t>98.57462</t>
  </si>
  <si>
    <t>30.48507</t>
  </si>
  <si>
    <t>98.96094</t>
  </si>
  <si>
    <t>30.45313</t>
  </si>
  <si>
    <t>99.42105</t>
  </si>
  <si>
    <t>30.53509</t>
  </si>
  <si>
    <t>100.086</t>
  </si>
  <si>
    <t>30.26882</t>
  </si>
  <si>
    <t>100.6582</t>
  </si>
  <si>
    <t>30.34177</t>
  </si>
  <si>
    <t>101.5385</t>
  </si>
  <si>
    <t>102.027</t>
  </si>
  <si>
    <t>30.67568</t>
  </si>
  <si>
    <t>104.1053</t>
  </si>
  <si>
    <t>31.26316</t>
  </si>
  <si>
    <t>104.9167</t>
  </si>
  <si>
    <t>139.2757</t>
  </si>
  <si>
    <t>12.30718</t>
  </si>
  <si>
    <t>156.678</t>
  </si>
  <si>
    <t>13.34183</t>
  </si>
  <si>
    <t>136.0909</t>
  </si>
  <si>
    <t>136.725</t>
  </si>
  <si>
    <t>137.5962</t>
  </si>
  <si>
    <t>138.8358</t>
  </si>
  <si>
    <t>139.5694</t>
  </si>
  <si>
    <t>12.93056</t>
  </si>
  <si>
    <t>140.0625</t>
  </si>
  <si>
    <t>141.9333</t>
  </si>
  <si>
    <t>142.832</t>
  </si>
  <si>
    <t>12.016</t>
  </si>
  <si>
    <t>143.3662</t>
  </si>
  <si>
    <t>12.0493</t>
  </si>
  <si>
    <t>144.0392</t>
  </si>
  <si>
    <t>144.4734</t>
  </si>
  <si>
    <t>12.17752</t>
  </si>
  <si>
    <t>145.0166</t>
  </si>
  <si>
    <t>12.31492</t>
  </si>
  <si>
    <t>145.2581</t>
  </si>
  <si>
    <t>12.29032</t>
  </si>
  <si>
    <t>145.8101</t>
  </si>
  <si>
    <t>12.2067</t>
  </si>
  <si>
    <t>146.4773</t>
  </si>
  <si>
    <t>12.23864</t>
  </si>
  <si>
    <t>146.8182</t>
  </si>
  <si>
    <t>12.1697</t>
  </si>
  <si>
    <t>147.2611</t>
  </si>
  <si>
    <t>12.15924</t>
  </si>
  <si>
    <t>147.7625</t>
  </si>
  <si>
    <t>12.275</t>
  </si>
  <si>
    <t>148.3654</t>
  </si>
  <si>
    <t>12.42949</t>
  </si>
  <si>
    <t>148.9574</t>
  </si>
  <si>
    <t>12.65957</t>
  </si>
  <si>
    <t>149.8723</t>
  </si>
  <si>
    <t>149.9291</t>
  </si>
  <si>
    <t>13.08511</t>
  </si>
  <si>
    <t>149.9712</t>
  </si>
  <si>
    <t>13.10072</t>
  </si>
  <si>
    <t>149.8993</t>
  </si>
  <si>
    <t>13.15108</t>
  </si>
  <si>
    <t>150.0211</t>
  </si>
  <si>
    <t>150.0284</t>
  </si>
  <si>
    <t>13.24823</t>
  </si>
  <si>
    <t>150.0347</t>
  </si>
  <si>
    <t>13.23611</t>
  </si>
  <si>
    <t>150.2697</t>
  </si>
  <si>
    <t>13.24342</t>
  </si>
  <si>
    <t>150.1818</t>
  </si>
  <si>
    <t>150.2188</t>
  </si>
  <si>
    <t>13.16875</t>
  </si>
  <si>
    <t>150.3067</t>
  </si>
  <si>
    <t>13.16564</t>
  </si>
  <si>
    <t>150.5301</t>
  </si>
  <si>
    <t>150.3567</t>
  </si>
  <si>
    <t>13.15924</t>
  </si>
  <si>
    <t>150.7108</t>
  </si>
  <si>
    <t>151.0671</t>
  </si>
  <si>
    <t>13.2378</t>
  </si>
  <si>
    <t>151.5583</t>
  </si>
  <si>
    <t>13.22086</t>
  </si>
  <si>
    <t>13.20779</t>
  </si>
  <si>
    <t>152.6392</t>
  </si>
  <si>
    <t>13.21519</t>
  </si>
  <si>
    <t>153.0629</t>
  </si>
  <si>
    <t>13.12579</t>
  </si>
  <si>
    <t>153.8077</t>
  </si>
  <si>
    <t>12.96795</t>
  </si>
  <si>
    <t>153.9512</t>
  </si>
  <si>
    <t>13.03049</t>
  </si>
  <si>
    <t>154.0683</t>
  </si>
  <si>
    <t>13.09938</t>
  </si>
  <si>
    <t>154.3472</t>
  </si>
  <si>
    <t>154.6719</t>
  </si>
  <si>
    <t>154.9394</t>
  </si>
  <si>
    <t>13.74747</t>
  </si>
  <si>
    <t>155.3875</t>
  </si>
  <si>
    <t>158.8571</t>
  </si>
  <si>
    <t>158.75</t>
  </si>
  <si>
    <t>195.2919</t>
  </si>
  <si>
    <t>23.14483</t>
  </si>
  <si>
    <t>212.5019</t>
  </si>
  <si>
    <t>27.5768</t>
  </si>
  <si>
    <t>191.9545</t>
  </si>
  <si>
    <t>193.7609</t>
  </si>
  <si>
    <t>194.549</t>
  </si>
  <si>
    <t>195.4286</t>
  </si>
  <si>
    <t>196.6875</t>
  </si>
  <si>
    <t>24.6375</t>
  </si>
  <si>
    <t>197.6596</t>
  </si>
  <si>
    <t>198.3211</t>
  </si>
  <si>
    <t>198.9764</t>
  </si>
  <si>
    <t>25.25984</t>
  </si>
  <si>
    <t>199.5816</t>
  </si>
  <si>
    <t>25.29078</t>
  </si>
  <si>
    <t>199.8965</t>
  </si>
  <si>
    <t>25.38621</t>
  </si>
  <si>
    <t>200.1429</t>
  </si>
  <si>
    <t>25.44898</t>
  </si>
  <si>
    <t>200.7484</t>
  </si>
  <si>
    <t>25.57419</t>
  </si>
  <si>
    <t>201.2065</t>
  </si>
  <si>
    <t>25.62581</t>
  </si>
  <si>
    <t>201.2357</t>
  </si>
  <si>
    <t>25.59236</t>
  </si>
  <si>
    <t>201.6711</t>
  </si>
  <si>
    <t>25.61184</t>
  </si>
  <si>
    <t>201.8759</t>
  </si>
  <si>
    <t>25.61379</t>
  </si>
  <si>
    <t>201.9632</t>
  </si>
  <si>
    <t>25.53676</t>
  </si>
  <si>
    <t>202.0157</t>
  </si>
  <si>
    <t>25.29921</t>
  </si>
  <si>
    <t>201.8349</t>
  </si>
  <si>
    <t>24.95413</t>
  </si>
  <si>
    <t>24.84259</t>
  </si>
  <si>
    <t>201.3535</t>
  </si>
  <si>
    <t>24.58586</t>
  </si>
  <si>
    <t>201.1522</t>
  </si>
  <si>
    <t>201.1739</t>
  </si>
  <si>
    <t>201.3061</t>
  </si>
  <si>
    <t>24.43878</t>
  </si>
  <si>
    <t>201.5253</t>
  </si>
  <si>
    <t>24.49495</t>
  </si>
  <si>
    <t>201.69</t>
  </si>
  <si>
    <t>202.2569</t>
  </si>
  <si>
    <t>25.04587</t>
  </si>
  <si>
    <t>202.4783</t>
  </si>
  <si>
    <t>202.4706</t>
  </si>
  <si>
    <t>25.34454</t>
  </si>
  <si>
    <t>202.6667</t>
  </si>
  <si>
    <t>25.3254</t>
  </si>
  <si>
    <t>202.7464</t>
  </si>
  <si>
    <t>25.51449</t>
  </si>
  <si>
    <t>202.9929</t>
  </si>
  <si>
    <t>25.7305</t>
  </si>
  <si>
    <t>26.02759</t>
  </si>
  <si>
    <t>204.3732</t>
  </si>
  <si>
    <t>205.7059</t>
  </si>
  <si>
    <t>26.49265</t>
  </si>
  <si>
    <t>206.363</t>
  </si>
  <si>
    <t>26.73288</t>
  </si>
  <si>
    <t>207.1818</t>
  </si>
  <si>
    <t>27.04196</t>
  </si>
  <si>
    <t>207.6027</t>
  </si>
  <si>
    <t>27.17808</t>
  </si>
  <si>
    <t>208.5725</t>
  </si>
  <si>
    <t>27.20611</t>
  </si>
  <si>
    <t>208.8258</t>
  </si>
  <si>
    <t>209.7719</t>
  </si>
  <si>
    <t>210.375</t>
  </si>
  <si>
    <t>27.14423</t>
  </si>
  <si>
    <t>210.9545</t>
  </si>
  <si>
    <t>211.375</t>
  </si>
  <si>
    <t>212.1219</t>
  </si>
  <si>
    <t>213.6522</t>
  </si>
  <si>
    <t>214.9</t>
  </si>
  <si>
    <t>216.6667</t>
  </si>
  <si>
    <t>251.0791</t>
  </si>
  <si>
    <t>11.8274</t>
  </si>
  <si>
    <t>268.5375</t>
  </si>
  <si>
    <t>13.43114</t>
  </si>
  <si>
    <t>247.4737</t>
  </si>
  <si>
    <t>248.2069</t>
  </si>
  <si>
    <t>248.6757</t>
  </si>
  <si>
    <t>249.8545</t>
  </si>
  <si>
    <t>250.7083</t>
  </si>
  <si>
    <t>251.1795</t>
  </si>
  <si>
    <t>251.9875</t>
  </si>
  <si>
    <t>252.7292</t>
  </si>
  <si>
    <t>12.05208</t>
  </si>
  <si>
    <t>253.7345</t>
  </si>
  <si>
    <t>11.92035</t>
  </si>
  <si>
    <t>254.9116</t>
  </si>
  <si>
    <t>11.78231</t>
  </si>
  <si>
    <t>254.9392</t>
  </si>
  <si>
    <t>11.74324</t>
  </si>
  <si>
    <t>11.72368</t>
  </si>
  <si>
    <t>255.7278</t>
  </si>
  <si>
    <t>11.87342</t>
  </si>
  <si>
    <t>256.3312</t>
  </si>
  <si>
    <t>256.72</t>
  </si>
  <si>
    <t>256.8261</t>
  </si>
  <si>
    <t>12.13768</t>
  </si>
  <si>
    <t>257.368</t>
  </si>
  <si>
    <t>12.232</t>
  </si>
  <si>
    <t>12.28333</t>
  </si>
  <si>
    <t>257.6923</t>
  </si>
  <si>
    <t>12.36752</t>
  </si>
  <si>
    <t>257.7456</t>
  </si>
  <si>
    <t>12.53509</t>
  </si>
  <si>
    <t>258.0472</t>
  </si>
  <si>
    <t>12.57547</t>
  </si>
  <si>
    <t>258.3107</t>
  </si>
  <si>
    <t>12.60194</t>
  </si>
  <si>
    <t>12.71569</t>
  </si>
  <si>
    <t>12.77885</t>
  </si>
  <si>
    <t>258.6075</t>
  </si>
  <si>
    <t>12.69159</t>
  </si>
  <si>
    <t>258.6286</t>
  </si>
  <si>
    <t>258.699</t>
  </si>
  <si>
    <t>12.73786</t>
  </si>
  <si>
    <t>12.62037</t>
  </si>
  <si>
    <t>259.2931</t>
  </si>
  <si>
    <t>259.2869</t>
  </si>
  <si>
    <t>12.33607</t>
  </si>
  <si>
    <t>259.2903</t>
  </si>
  <si>
    <t>12.20968</t>
  </si>
  <si>
    <t>259.8309</t>
  </si>
  <si>
    <t>12.00735</t>
  </si>
  <si>
    <t>260.0441</t>
  </si>
  <si>
    <t>11.97059</t>
  </si>
  <si>
    <t>260.097</t>
  </si>
  <si>
    <t>11.84328</t>
  </si>
  <si>
    <t>260.985</t>
  </si>
  <si>
    <t>261.6641</t>
  </si>
  <si>
    <t>11.81679</t>
  </si>
  <si>
    <t>262.2741</t>
  </si>
  <si>
    <t>263.2741</t>
  </si>
  <si>
    <t>11.88148</t>
  </si>
  <si>
    <t>264.1467</t>
  </si>
  <si>
    <t>264.3901</t>
  </si>
  <si>
    <t>11.97163</t>
  </si>
  <si>
    <t>264.6834</t>
  </si>
  <si>
    <t>12.09352</t>
  </si>
  <si>
    <t>265.1026</t>
  </si>
  <si>
    <t>12.32479</t>
  </si>
  <si>
    <t>265.6381</t>
  </si>
  <si>
    <t>266.3222</t>
  </si>
  <si>
    <t>266.5968</t>
  </si>
  <si>
    <t>267.5366</t>
  </si>
  <si>
    <t>270.3</t>
  </si>
  <si>
    <t>304.1907</t>
  </si>
  <si>
    <t>24.09451</t>
  </si>
  <si>
    <t>320.7929</t>
  </si>
  <si>
    <t>28.9545</t>
  </si>
  <si>
    <t>300.7647</t>
  </si>
  <si>
    <t>301.1905</t>
  </si>
  <si>
    <t>302.2692</t>
  </si>
  <si>
    <t>304.7885</t>
  </si>
  <si>
    <t>305.1935</t>
  </si>
  <si>
    <t>305.8108</t>
  </si>
  <si>
    <t>306.0976</t>
  </si>
  <si>
    <t>24.71951</t>
  </si>
  <si>
    <t>306.9579</t>
  </si>
  <si>
    <t>307.2523</t>
  </si>
  <si>
    <t>25.2243</t>
  </si>
  <si>
    <t>307.3455</t>
  </si>
  <si>
    <t>307.4649</t>
  </si>
  <si>
    <t>308.4435</t>
  </si>
  <si>
    <t>25.32258</t>
  </si>
  <si>
    <t>309.088</t>
  </si>
  <si>
    <t>25.424</t>
  </si>
  <si>
    <t>309.6045</t>
  </si>
  <si>
    <t>25.72388</t>
  </si>
  <si>
    <t>309.876</t>
  </si>
  <si>
    <t>25.91473</t>
  </si>
  <si>
    <t>310.2992</t>
  </si>
  <si>
    <t>26.00787</t>
  </si>
  <si>
    <t>310.7563</t>
  </si>
  <si>
    <t>26.21849</t>
  </si>
  <si>
    <t>311.2857</t>
  </si>
  <si>
    <t>26.32143</t>
  </si>
  <si>
    <t>311.5364</t>
  </si>
  <si>
    <t>26.35455</t>
  </si>
  <si>
    <t>311.8982</t>
  </si>
  <si>
    <t>26.39815</t>
  </si>
  <si>
    <t>312.4952</t>
  </si>
  <si>
    <t>26.70476</t>
  </si>
  <si>
    <t>312.604</t>
  </si>
  <si>
    <t>26.62376</t>
  </si>
  <si>
    <t>312.7404</t>
  </si>
  <si>
    <t>26.63461</t>
  </si>
  <si>
    <t>312.8654</t>
  </si>
  <si>
    <t>26.68269</t>
  </si>
  <si>
    <t>313.1284</t>
  </si>
  <si>
    <t>26.70642</t>
  </si>
  <si>
    <t>313.6055</t>
  </si>
  <si>
    <t>26.62385</t>
  </si>
  <si>
    <t>313.7545</t>
  </si>
  <si>
    <t>313.761</t>
  </si>
  <si>
    <t>26.69912</t>
  </si>
  <si>
    <t>314.1465</t>
  </si>
  <si>
    <t>314.1476</t>
  </si>
  <si>
    <t>314.4375</t>
  </si>
  <si>
    <t>27.10156</t>
  </si>
  <si>
    <t>314.9219</t>
  </si>
  <si>
    <t>27.20313</t>
  </si>
  <si>
    <t>315.3615</t>
  </si>
  <si>
    <t>27.33077</t>
  </si>
  <si>
    <t>315.9291</t>
  </si>
  <si>
    <t>27.70079</t>
  </si>
  <si>
    <t>316.7209</t>
  </si>
  <si>
    <t>28.00775</t>
  </si>
  <si>
    <t>317.3386</t>
  </si>
  <si>
    <t>318.0151</t>
  </si>
  <si>
    <t>318.4496</t>
  </si>
  <si>
    <t>28.62016</t>
  </si>
  <si>
    <t>318.8062</t>
  </si>
  <si>
    <t>319.0866</t>
  </si>
  <si>
    <t>28.67717</t>
  </si>
  <si>
    <t>319.2951</t>
  </si>
  <si>
    <t>28.65574</t>
  </si>
  <si>
    <t>319.7909</t>
  </si>
  <si>
    <t>28.61818</t>
  </si>
  <si>
    <t>320.14</t>
  </si>
  <si>
    <t>28.54</t>
  </si>
  <si>
    <t>320.3011</t>
  </si>
  <si>
    <t>28.54839</t>
  </si>
  <si>
    <t>320.875</t>
  </si>
  <si>
    <t>28.10938</t>
  </si>
  <si>
    <t>321.3</t>
  </si>
  <si>
    <t>323.3333</t>
  </si>
  <si>
    <t>309.0594</t>
  </si>
  <si>
    <t>15.35147</t>
  </si>
  <si>
    <t>293.1364</t>
  </si>
  <si>
    <t>9.159002</t>
  </si>
  <si>
    <t>312.25</t>
  </si>
  <si>
    <t>312.15</t>
  </si>
  <si>
    <t>310.78</t>
  </si>
  <si>
    <t>309.9849</t>
  </si>
  <si>
    <t>309.3798</t>
  </si>
  <si>
    <t>308.9043</t>
  </si>
  <si>
    <t>15.37234</t>
  </si>
  <si>
    <t>308.0707</t>
  </si>
  <si>
    <t>307.5877</t>
  </si>
  <si>
    <t>307.0298</t>
  </si>
  <si>
    <t>14.73134</t>
  </si>
  <si>
    <t>306.619</t>
  </si>
  <si>
    <t>14.5034</t>
  </si>
  <si>
    <t>306.0743</t>
  </si>
  <si>
    <t>14.20946</t>
  </si>
  <si>
    <t>305.4038</t>
  </si>
  <si>
    <t>13.77564</t>
  </si>
  <si>
    <t>304.9571</t>
  </si>
  <si>
    <t>13.47853</t>
  </si>
  <si>
    <t>304.3773</t>
  </si>
  <si>
    <t>13.14371</t>
  </si>
  <si>
    <t>303.6729</t>
  </si>
  <si>
    <t>303.1887</t>
  </si>
  <si>
    <t>12.22013</t>
  </si>
  <si>
    <t>11.60625</t>
  </si>
  <si>
    <t>301.9195</t>
  </si>
  <si>
    <t>11.26174</t>
  </si>
  <si>
    <t>301.8425</t>
  </si>
  <si>
    <t>301.4792</t>
  </si>
  <si>
    <t>11.02778</t>
  </si>
  <si>
    <t>301.3636</t>
  </si>
  <si>
    <t>10.95804</t>
  </si>
  <si>
    <t>301.1985</t>
  </si>
  <si>
    <t>10.9313</t>
  </si>
  <si>
    <t>301.1053</t>
  </si>
  <si>
    <t>10.82707</t>
  </si>
  <si>
    <t>301.1417</t>
  </si>
  <si>
    <t>301.2143</t>
  </si>
  <si>
    <t>301.3846</t>
  </si>
  <si>
    <t>301.7086</t>
  </si>
  <si>
    <t>11.74803</t>
  </si>
  <si>
    <t>301.8227</t>
  </si>
  <si>
    <t>12.07092</t>
  </si>
  <si>
    <t>301.8014</t>
  </si>
  <si>
    <t>12.06849</t>
  </si>
  <si>
    <t>301.7919</t>
  </si>
  <si>
    <t>12.04027</t>
  </si>
  <si>
    <t>301.5478</t>
  </si>
  <si>
    <t>11.92357</t>
  </si>
  <si>
    <t>301.1716</t>
  </si>
  <si>
    <t>11.65089</t>
  </si>
  <si>
    <t>300.7083</t>
  </si>
  <si>
    <t>299.8129</t>
  </si>
  <si>
    <t>11.14035</t>
  </si>
  <si>
    <t>298.8704</t>
  </si>
  <si>
    <t>298.103</t>
  </si>
  <si>
    <t>297.5409</t>
  </si>
  <si>
    <t>10.10063</t>
  </si>
  <si>
    <t>296.6732</t>
  </si>
  <si>
    <t>9.816994</t>
  </si>
  <si>
    <t>9.720779</t>
  </si>
  <si>
    <t>9.587413</t>
  </si>
  <si>
    <t>295.0075</t>
  </si>
  <si>
    <t>9.481203</t>
  </si>
  <si>
    <t>294.5238</t>
  </si>
  <si>
    <t>9.492064</t>
  </si>
  <si>
    <t>293.9914</t>
  </si>
  <si>
    <t>9.551724</t>
  </si>
  <si>
    <t>293.3131</t>
  </si>
  <si>
    <t>9.626263</t>
  </si>
  <si>
    <t>292.5128</t>
  </si>
  <si>
    <t>292.1594</t>
  </si>
  <si>
    <t>10.01449</t>
  </si>
  <si>
    <t>291.4348</t>
  </si>
  <si>
    <t>9.76087</t>
  </si>
  <si>
    <t>290.381</t>
  </si>
  <si>
    <t>9.1</t>
  </si>
  <si>
    <t>255.9396</t>
  </si>
  <si>
    <t>25.13319</t>
  </si>
  <si>
    <t>239.2992</t>
  </si>
  <si>
    <t>24.04544</t>
  </si>
  <si>
    <t>258.5625</t>
  </si>
  <si>
    <t>255.8246</t>
  </si>
  <si>
    <t>255.2754</t>
  </si>
  <si>
    <t>254.9211</t>
  </si>
  <si>
    <t>254.4066</t>
  </si>
  <si>
    <t>24.40659</t>
  </si>
  <si>
    <t>254.1964</t>
  </si>
  <si>
    <t>254.0252</t>
  </si>
  <si>
    <t>24.77311</t>
  </si>
  <si>
    <t>253.8583</t>
  </si>
  <si>
    <t>24.88189</t>
  </si>
  <si>
    <t>253.7669</t>
  </si>
  <si>
    <t>24.96241</t>
  </si>
  <si>
    <t>253.2778</t>
  </si>
  <si>
    <t>253.2365</t>
  </si>
  <si>
    <t>25.22973</t>
  </si>
  <si>
    <t>252.8467</t>
  </si>
  <si>
    <t>252.6054</t>
  </si>
  <si>
    <t>252.331</t>
  </si>
  <si>
    <t>252.0942</t>
  </si>
  <si>
    <t>252.0593</t>
  </si>
  <si>
    <t>25.47407</t>
  </si>
  <si>
    <t>251.9697</t>
  </si>
  <si>
    <t>252.0078</t>
  </si>
  <si>
    <t>251.9528</t>
  </si>
  <si>
    <t>25.51969</t>
  </si>
  <si>
    <t>251.7422</t>
  </si>
  <si>
    <t>25.53906</t>
  </si>
  <si>
    <t>251.627</t>
  </si>
  <si>
    <t>251.4113</t>
  </si>
  <si>
    <t>25.60484</t>
  </si>
  <si>
    <t>251.0902</t>
  </si>
  <si>
    <t>25.71312</t>
  </si>
  <si>
    <t>251.0738</t>
  </si>
  <si>
    <t>250.6774</t>
  </si>
  <si>
    <t>25.75806</t>
  </si>
  <si>
    <t>250.4122</t>
  </si>
  <si>
    <t>25.80153</t>
  </si>
  <si>
    <t>250.4741</t>
  </si>
  <si>
    <t>250.2615</t>
  </si>
  <si>
    <t>249.7652</t>
  </si>
  <si>
    <t>25.73485</t>
  </si>
  <si>
    <t>249.6692</t>
  </si>
  <si>
    <t>25.75188</t>
  </si>
  <si>
    <t>249.2362</t>
  </si>
  <si>
    <t>25.68504</t>
  </si>
  <si>
    <t>248.4701</t>
  </si>
  <si>
    <t>25.42735</t>
  </si>
  <si>
    <t>246.307</t>
  </si>
  <si>
    <t>245.4312</t>
  </si>
  <si>
    <t>25.22018</t>
  </si>
  <si>
    <t>244.292</t>
  </si>
  <si>
    <t>25.0885</t>
  </si>
  <si>
    <t>243.6404</t>
  </si>
  <si>
    <t>24.9386</t>
  </si>
  <si>
    <t>242.2035</t>
  </si>
  <si>
    <t>24.84071</t>
  </si>
  <si>
    <t>241.9016</t>
  </si>
  <si>
    <t>241.5391</t>
  </si>
  <si>
    <t>24.80869</t>
  </si>
  <si>
    <t>241.0673</t>
  </si>
  <si>
    <t>240.4382</t>
  </si>
  <si>
    <t>239.7703</t>
  </si>
  <si>
    <t>239.5091</t>
  </si>
  <si>
    <t>237.84</t>
  </si>
  <si>
    <t>24.32</t>
  </si>
  <si>
    <t>200.9182</t>
  </si>
  <si>
    <t>15.57869</t>
  </si>
  <si>
    <t>184.3402</t>
  </si>
  <si>
    <t>10.64605</t>
  </si>
  <si>
    <t>203.0606</t>
  </si>
  <si>
    <t>201.7636</t>
  </si>
  <si>
    <t>16.12727</t>
  </si>
  <si>
    <t>200.942</t>
  </si>
  <si>
    <t>200.2778</t>
  </si>
  <si>
    <t>199.717</t>
  </si>
  <si>
    <t>198.9206</t>
  </si>
  <si>
    <t>15.0873</t>
  </si>
  <si>
    <t>197.6329</t>
  </si>
  <si>
    <t>14.39873</t>
  </si>
  <si>
    <t>197.0719</t>
  </si>
  <si>
    <t>14.16766</t>
  </si>
  <si>
    <t>196.4101</t>
  </si>
  <si>
    <t>13.96067</t>
  </si>
  <si>
    <t>195.6062</t>
  </si>
  <si>
    <t>13.77202</t>
  </si>
  <si>
    <t>195.0147</t>
  </si>
  <si>
    <t>13.63725</t>
  </si>
  <si>
    <t>194.3922</t>
  </si>
  <si>
    <t>13.48039</t>
  </si>
  <si>
    <t>194.2111</t>
  </si>
  <si>
    <t>13.49749</t>
  </si>
  <si>
    <t>193.8557</t>
  </si>
  <si>
    <t>13.35052</t>
  </si>
  <si>
    <t>193.5729</t>
  </si>
  <si>
    <t>13.43216</t>
  </si>
  <si>
    <t>193.4247</t>
  </si>
  <si>
    <t>13.4086</t>
  </si>
  <si>
    <t>193.0787</t>
  </si>
  <si>
    <t>13.44382</t>
  </si>
  <si>
    <t>192.7314</t>
  </si>
  <si>
    <t>13.37714</t>
  </si>
  <si>
    <t>192.8284</t>
  </si>
  <si>
    <t>13.65681</t>
  </si>
  <si>
    <t>192.9085</t>
  </si>
  <si>
    <t>192.9012</t>
  </si>
  <si>
    <t>192.7515</t>
  </si>
  <si>
    <t>192.7929</t>
  </si>
  <si>
    <t>13.70414</t>
  </si>
  <si>
    <t>192.5868</t>
  </si>
  <si>
    <t>13.62874</t>
  </si>
  <si>
    <t>13.64118</t>
  </si>
  <si>
    <t>192.6628</t>
  </si>
  <si>
    <t>13.56395</t>
  </si>
  <si>
    <t>192.6369</t>
  </si>
  <si>
    <t>13.53073</t>
  </si>
  <si>
    <t>192.3744</t>
  </si>
  <si>
    <t>13.45641</t>
  </si>
  <si>
    <t>192.1659</t>
  </si>
  <si>
    <t>13.15166</t>
  </si>
  <si>
    <t>191.8848</t>
  </si>
  <si>
    <t>13.02304</t>
  </si>
  <si>
    <t>191.1781</t>
  </si>
  <si>
    <t>12.81735</t>
  </si>
  <si>
    <t>12.6895</t>
  </si>
  <si>
    <t>189.6875</t>
  </si>
  <si>
    <t>189.11</t>
  </si>
  <si>
    <t>188.6995</t>
  </si>
  <si>
    <t>11.95305</t>
  </si>
  <si>
    <t>187.7923</t>
  </si>
  <si>
    <t>11.61836</t>
  </si>
  <si>
    <t>187.0765</t>
  </si>
  <si>
    <t>11.40526</t>
  </si>
  <si>
    <t>185.6563</t>
  </si>
  <si>
    <t>185.2662</t>
  </si>
  <si>
    <t>11.47482</t>
  </si>
  <si>
    <t>184.6354</t>
  </si>
  <si>
    <t>183.6607</t>
  </si>
  <si>
    <t>10.91071</t>
  </si>
  <si>
    <t>182.4737</t>
  </si>
  <si>
    <t>10.57895</t>
  </si>
  <si>
    <t>144.8072</t>
  </si>
  <si>
    <t>28.09472</t>
  </si>
  <si>
    <t>127.403</t>
  </si>
  <si>
    <t>26.8037</t>
  </si>
  <si>
    <t>148.7391</t>
  </si>
  <si>
    <t>147.7353</t>
  </si>
  <si>
    <t>146.7333</t>
  </si>
  <si>
    <t>145.6133</t>
  </si>
  <si>
    <t>144.7065</t>
  </si>
  <si>
    <t>27.19565</t>
  </si>
  <si>
    <t>144.0185</t>
  </si>
  <si>
    <t>143.4576</t>
  </si>
  <si>
    <t>27.77119</t>
  </si>
  <si>
    <t>143.0787</t>
  </si>
  <si>
    <t>27.8189</t>
  </si>
  <si>
    <t>142.7536</t>
  </si>
  <si>
    <t>142.3571</t>
  </si>
  <si>
    <t>27.99286</t>
  </si>
  <si>
    <t>142.2245</t>
  </si>
  <si>
    <t>28.02041</t>
  </si>
  <si>
    <t>142.1895</t>
  </si>
  <si>
    <t>142.0701</t>
  </si>
  <si>
    <t>28.03185</t>
  </si>
  <si>
    <t>141.55</t>
  </si>
  <si>
    <t>141.2595</t>
  </si>
  <si>
    <t>28.25316</t>
  </si>
  <si>
    <t>140.5478</t>
  </si>
  <si>
    <t>28.38853</t>
  </si>
  <si>
    <t>140.1892</t>
  </si>
  <si>
    <t>139.7569</t>
  </si>
  <si>
    <t>139.5704</t>
  </si>
  <si>
    <t>28.83704</t>
  </si>
  <si>
    <t>139.375</t>
  </si>
  <si>
    <t>29.08594</t>
  </si>
  <si>
    <t>139.1484</t>
  </si>
  <si>
    <t>29.21094</t>
  </si>
  <si>
    <t>138.8099</t>
  </si>
  <si>
    <t>29.23967</t>
  </si>
  <si>
    <t>138.4567</t>
  </si>
  <si>
    <t>29.26772</t>
  </si>
  <si>
    <t>138.4016</t>
  </si>
  <si>
    <t>138.5512</t>
  </si>
  <si>
    <t>29.06299</t>
  </si>
  <si>
    <t>138.4296</t>
  </si>
  <si>
    <t>28.98519</t>
  </si>
  <si>
    <t>138.5639</t>
  </si>
  <si>
    <t>138.5113</t>
  </si>
  <si>
    <t>28.64662</t>
  </si>
  <si>
    <t>138.5455</t>
  </si>
  <si>
    <t>138.3066</t>
  </si>
  <si>
    <t>27.9781</t>
  </si>
  <si>
    <t>27.72903</t>
  </si>
  <si>
    <t>138.0764</t>
  </si>
  <si>
    <t>27.64968</t>
  </si>
  <si>
    <t>137.6859</t>
  </si>
  <si>
    <t>137.1765</t>
  </si>
  <si>
    <t>27.56863</t>
  </si>
  <si>
    <t>136.3421</t>
  </si>
  <si>
    <t>27.59211</t>
  </si>
  <si>
    <t>135.2792</t>
  </si>
  <si>
    <t>27.7013</t>
  </si>
  <si>
    <t>134.1645</t>
  </si>
  <si>
    <t>27.74342</t>
  </si>
  <si>
    <t>133.0571</t>
  </si>
  <si>
    <t>27.69697</t>
  </si>
  <si>
    <t>131.2174</t>
  </si>
  <si>
    <t>27.63043</t>
  </si>
  <si>
    <t>130.8582</t>
  </si>
  <si>
    <t>130.5504</t>
  </si>
  <si>
    <t>27.41085</t>
  </si>
  <si>
    <t>129.9908</t>
  </si>
  <si>
    <t>26.9633</t>
  </si>
  <si>
    <t>129.6701</t>
  </si>
  <si>
    <t>26.75258</t>
  </si>
  <si>
    <t>129.1143</t>
  </si>
  <si>
    <t>128.6585</t>
  </si>
  <si>
    <t>127.55</t>
  </si>
  <si>
    <t>123.5</t>
  </si>
  <si>
    <t>90.88496</t>
  </si>
  <si>
    <t>16.36234</t>
  </si>
  <si>
    <t>74.11504</t>
  </si>
  <si>
    <t>10.63766</t>
  </si>
  <si>
    <t>94.35714</t>
  </si>
  <si>
    <t>93.6</t>
  </si>
  <si>
    <t>16.37143</t>
  </si>
  <si>
    <t>92.41177</t>
  </si>
  <si>
    <t>16.21569</t>
  </si>
  <si>
    <t>16.10606</t>
  </si>
  <si>
    <t>90.36471</t>
  </si>
  <si>
    <t>15.81176</t>
  </si>
  <si>
    <t>89.46429</t>
  </si>
  <si>
    <t>15.49107</t>
  </si>
  <si>
    <t>89.03419</t>
  </si>
  <si>
    <t>15.40171</t>
  </si>
  <si>
    <t>88.256</t>
  </si>
  <si>
    <t>14.992</t>
  </si>
  <si>
    <t>87.76224</t>
  </si>
  <si>
    <t>14.79021</t>
  </si>
  <si>
    <t>87.36842</t>
  </si>
  <si>
    <t>14.73026</t>
  </si>
  <si>
    <t>87.03125</t>
  </si>
  <si>
    <t>14.5375</t>
  </si>
  <si>
    <t>86.71085</t>
  </si>
  <si>
    <t>14.40964</t>
  </si>
  <si>
    <t>86.41104</t>
  </si>
  <si>
    <t>14.28834</t>
  </si>
  <si>
    <t>85.82424</t>
  </si>
  <si>
    <t>14.04242</t>
  </si>
  <si>
    <t>85.29936</t>
  </si>
  <si>
    <t>13.77707</t>
  </si>
  <si>
    <t>84.60131</t>
  </si>
  <si>
    <t>13.57516</t>
  </si>
  <si>
    <t>84.30137</t>
  </si>
  <si>
    <t>13.5274</t>
  </si>
  <si>
    <t>84.08572</t>
  </si>
  <si>
    <t>84.08759</t>
  </si>
  <si>
    <t>13.32847</t>
  </si>
  <si>
    <t>83.82576</t>
  </si>
  <si>
    <t>83.8629</t>
  </si>
  <si>
    <t>13.40323</t>
  </si>
  <si>
    <t>84.03362</t>
  </si>
  <si>
    <t>13.43697</t>
  </si>
  <si>
    <t>83.92105</t>
  </si>
  <si>
    <t>13.44737</t>
  </si>
  <si>
    <t>84.34259</t>
  </si>
  <si>
    <t>84.57758</t>
  </si>
  <si>
    <t>13.81897</t>
  </si>
  <si>
    <t>84.4958</t>
  </si>
  <si>
    <t>84.7459</t>
  </si>
  <si>
    <t>84.54839</t>
  </si>
  <si>
    <t>84.45238</t>
  </si>
  <si>
    <t>84.42748</t>
  </si>
  <si>
    <t>13.71756</t>
  </si>
  <si>
    <t>84.31111</t>
  </si>
  <si>
    <t>13.6963</t>
  </si>
  <si>
    <t>84.04929</t>
  </si>
  <si>
    <t>13.60563</t>
  </si>
  <si>
    <t>83.69863</t>
  </si>
  <si>
    <t>13.36986</t>
  </si>
  <si>
    <t>83.29747</t>
  </si>
  <si>
    <t>13.20886</t>
  </si>
  <si>
    <t>82.70187</t>
  </si>
  <si>
    <t>13.11801</t>
  </si>
  <si>
    <t>81.61111</t>
  </si>
  <si>
    <t>80.58642</t>
  </si>
  <si>
    <t>79.27333</t>
  </si>
  <si>
    <t>11.71333</t>
  </si>
  <si>
    <t>78.46104</t>
  </si>
  <si>
    <t>11.41558</t>
  </si>
  <si>
    <t>77.81081</t>
  </si>
  <si>
    <t>77.22916</t>
  </si>
  <si>
    <t>11.27778</t>
  </si>
  <si>
    <t>76.73189</t>
  </si>
  <si>
    <t>11.26812</t>
  </si>
  <si>
    <t>76.1129</t>
  </si>
  <si>
    <t>75.56481</t>
  </si>
  <si>
    <t>75.04211</t>
  </si>
  <si>
    <t>11.27368</t>
  </si>
  <si>
    <t>74.37143</t>
  </si>
  <si>
    <t>11.41429</t>
  </si>
  <si>
    <t>73.7</t>
  </si>
  <si>
    <t>72.63333</t>
  </si>
  <si>
    <t>71.8</t>
  </si>
  <si>
    <t>35.73466</t>
  </si>
  <si>
    <t>25.31345</t>
  </si>
  <si>
    <t>18.28788</t>
  </si>
  <si>
    <t>24.34842</t>
  </si>
  <si>
    <t>39.04762</t>
  </si>
  <si>
    <t>37.35484</t>
  </si>
  <si>
    <t>24.16129</t>
  </si>
  <si>
    <t>36.18367</t>
  </si>
  <si>
    <t>24.67347</t>
  </si>
  <si>
    <t>35.39063</t>
  </si>
  <si>
    <t>34.91892</t>
  </si>
  <si>
    <t>25.2027</t>
  </si>
  <si>
    <t>33.90588</t>
  </si>
  <si>
    <t>25.42353</t>
  </si>
  <si>
    <t>33.23232</t>
  </si>
  <si>
    <t>32.7156</t>
  </si>
  <si>
    <t>25.45872</t>
  </si>
  <si>
    <t>32.72034</t>
  </si>
  <si>
    <t>25.29661</t>
  </si>
  <si>
    <t>32.696</t>
  </si>
  <si>
    <t>25.304</t>
  </si>
  <si>
    <t>32.57576</t>
  </si>
  <si>
    <t>25.32576</t>
  </si>
  <si>
    <t>32.36154</t>
  </si>
  <si>
    <t>25.21539</t>
  </si>
  <si>
    <t>32.00763</t>
  </si>
  <si>
    <t>25.14504</t>
  </si>
  <si>
    <t>31.92593</t>
  </si>
  <si>
    <t>31.54615</t>
  </si>
  <si>
    <t>31.08527</t>
  </si>
  <si>
    <t>25.20155</t>
  </si>
  <si>
    <t>30.78333</t>
  </si>
  <si>
    <t>30.28696</t>
  </si>
  <si>
    <t>29.68868</t>
  </si>
  <si>
    <t>25.12264</t>
  </si>
  <si>
    <t>29.30208</t>
  </si>
  <si>
    <t>28.47872</t>
  </si>
  <si>
    <t>25.07447</t>
  </si>
  <si>
    <t>28.49</t>
  </si>
  <si>
    <t>24.92</t>
  </si>
  <si>
    <t>28.21</t>
  </si>
  <si>
    <t>24.83</t>
  </si>
  <si>
    <t>28.10476</t>
  </si>
  <si>
    <t>24.78095</t>
  </si>
  <si>
    <t>28.12381</t>
  </si>
  <si>
    <t>28.19091</t>
  </si>
  <si>
    <t>28.02609</t>
  </si>
  <si>
    <t>27.55085</t>
  </si>
  <si>
    <t>27.13559</t>
  </si>
  <si>
    <t>24.80508</t>
  </si>
  <si>
    <t>26.80645</t>
  </si>
  <si>
    <t>24.94958</t>
  </si>
  <si>
    <t>24.92035</t>
  </si>
  <si>
    <t>23.87963</t>
  </si>
  <si>
    <t>24.87037</t>
  </si>
  <si>
    <t>22.09402</t>
  </si>
  <si>
    <t>24.86325</t>
  </si>
  <si>
    <t>24.49594</t>
  </si>
  <si>
    <t>19.52874</t>
  </si>
  <si>
    <t>23.73563</t>
  </si>
  <si>
    <t>23.69863</t>
  </si>
  <si>
    <t>6.24464</t>
  </si>
  <si>
    <t>24.59941</t>
  </si>
  <si>
    <t>19.77298</t>
  </si>
  <si>
    <t>29.34772</t>
  </si>
  <si>
    <t>3.25</t>
  </si>
  <si>
    <t>4.416667</t>
  </si>
  <si>
    <t>5.3</t>
  </si>
  <si>
    <t>5.933333</t>
  </si>
  <si>
    <t>6.130435</t>
  </si>
  <si>
    <t>8.075</t>
  </si>
  <si>
    <t>9.274509</t>
  </si>
  <si>
    <t>10.29032</t>
  </si>
  <si>
    <t>10.83077</t>
  </si>
  <si>
    <t>27.18462</t>
  </si>
  <si>
    <t>27.37662</t>
  </si>
  <si>
    <t>27.5122</t>
  </si>
  <si>
    <t>27.70652</t>
  </si>
  <si>
    <t>12.06931</t>
  </si>
  <si>
    <t>27.84158</t>
  </si>
  <si>
    <t>12.0198</t>
  </si>
  <si>
    <t>27.72277</t>
  </si>
  <si>
    <t>12.47581</t>
  </si>
  <si>
    <t>27.81452</t>
  </si>
  <si>
    <t>12.54962</t>
  </si>
  <si>
    <t>27.82443</t>
  </si>
  <si>
    <t>27.83846</t>
  </si>
  <si>
    <t>27.83969</t>
  </si>
  <si>
    <t>12.20611</t>
  </si>
  <si>
    <t>27.79389</t>
  </si>
  <si>
    <t>12.35114</t>
  </si>
  <si>
    <t>12.62044</t>
  </si>
  <si>
    <t>27.92701</t>
  </si>
  <si>
    <t>12.97794</t>
  </si>
  <si>
    <t>27.88281</t>
  </si>
  <si>
    <t>13.23387</t>
  </si>
  <si>
    <t>27.84678</t>
  </si>
  <si>
    <t>27.58678</t>
  </si>
  <si>
    <t>13.5082</t>
  </si>
  <si>
    <t>27.54918</t>
  </si>
  <si>
    <t>13.71186</t>
  </si>
  <si>
    <t>27.4322</t>
  </si>
  <si>
    <t>13.25781</t>
  </si>
  <si>
    <t>27.00769</t>
  </si>
  <si>
    <t>13.21705</t>
  </si>
  <si>
    <t>26.91473</t>
  </si>
  <si>
    <t>13.00746</t>
  </si>
  <si>
    <t>26.61151</t>
  </si>
  <si>
    <t>12.60741</t>
  </si>
  <si>
    <t>12.46323</t>
  </si>
  <si>
    <t>26.33088</t>
  </si>
  <si>
    <t>12.35507</t>
  </si>
  <si>
    <t>26.31884</t>
  </si>
  <si>
    <t>12.08633</t>
  </si>
  <si>
    <t>26.2446</t>
  </si>
  <si>
    <t>11.58955</t>
  </si>
  <si>
    <t>26.09702</t>
  </si>
  <si>
    <t>11.5188</t>
  </si>
  <si>
    <t>26.03759</t>
  </si>
  <si>
    <t>11.45736</t>
  </si>
  <si>
    <t>26.00775</t>
  </si>
  <si>
    <t>11.5597</t>
  </si>
  <si>
    <t>26.18657</t>
  </si>
  <si>
    <t>11.14599</t>
  </si>
  <si>
    <t>26.14598</t>
  </si>
  <si>
    <t>11.2971</t>
  </si>
  <si>
    <t>11.23358</t>
  </si>
  <si>
    <t>26.24817</t>
  </si>
  <si>
    <t>11.36765</t>
  </si>
  <si>
    <t>26.31618</t>
  </si>
  <si>
    <t>11.32576</t>
  </si>
  <si>
    <t>26.37121</t>
  </si>
  <si>
    <t>11.34586</t>
  </si>
  <si>
    <t>26.41353</t>
  </si>
  <si>
    <t>11.1938</t>
  </si>
  <si>
    <t>26.35659</t>
  </si>
  <si>
    <t>11.39063</t>
  </si>
  <si>
    <t>26.38281</t>
  </si>
  <si>
    <t>11.56349</t>
  </si>
  <si>
    <t>26.43651</t>
  </si>
  <si>
    <t>26.45378</t>
  </si>
  <si>
    <t>12.05932</t>
  </si>
  <si>
    <t>26.63559</t>
  </si>
  <si>
    <t>12.62366</t>
  </si>
  <si>
    <t>26.94624</t>
  </si>
  <si>
    <t>12.76404</t>
  </si>
  <si>
    <t>26.95506</t>
  </si>
  <si>
    <t>12.9875</t>
  </si>
  <si>
    <t>27.075</t>
  </si>
  <si>
    <t>27.14103</t>
  </si>
  <si>
    <t>27.12987</t>
  </si>
  <si>
    <t>27.25974</t>
  </si>
  <si>
    <t>13.20635</t>
  </si>
  <si>
    <t>27.12698</t>
  </si>
  <si>
    <t>13.45763</t>
  </si>
  <si>
    <t>27.30508</t>
  </si>
  <si>
    <t>15.7193</t>
  </si>
  <si>
    <t>28.14035</t>
  </si>
  <si>
    <t>28.21818</t>
  </si>
  <si>
    <t>16.04445</t>
  </si>
  <si>
    <t>15.70732</t>
  </si>
  <si>
    <t>28.02439</t>
  </si>
  <si>
    <t>27.97619</t>
  </si>
  <si>
    <t>28.11905</t>
  </si>
  <si>
    <t>27.88095</t>
  </si>
  <si>
    <t>28.14634</t>
  </si>
  <si>
    <t>27.80556</t>
  </si>
  <si>
    <t>15.54054</t>
  </si>
  <si>
    <t>27.65789</t>
  </si>
  <si>
    <t>27.4186</t>
  </si>
  <si>
    <t>26.95833</t>
  </si>
  <si>
    <t>27.14</t>
  </si>
  <si>
    <t>13.21818</t>
  </si>
  <si>
    <t>13.45614</t>
  </si>
  <si>
    <t>13.49123</t>
  </si>
  <si>
    <t>27.01754</t>
  </si>
  <si>
    <t>13.62069</t>
  </si>
  <si>
    <t>27.01724</t>
  </si>
  <si>
    <t>27.05172</t>
  </si>
  <si>
    <t>27.05085</t>
  </si>
  <si>
    <t>13.59322</t>
  </si>
  <si>
    <t>27.01695</t>
  </si>
  <si>
    <t>13.62712</t>
  </si>
  <si>
    <t>27.0339</t>
  </si>
  <si>
    <t>13.28333</t>
  </si>
  <si>
    <t>13.40984</t>
  </si>
  <si>
    <t>26.86441</t>
  </si>
  <si>
    <t>13.31667</t>
  </si>
  <si>
    <t>26.81667</t>
  </si>
  <si>
    <t>26.75439</t>
  </si>
  <si>
    <t>12.87931</t>
  </si>
  <si>
    <t>26.72414</t>
  </si>
  <si>
    <t>12.65517</t>
  </si>
  <si>
    <t>26.58621</t>
  </si>
  <si>
    <t>13.0339</t>
  </si>
  <si>
    <t>26.59322</t>
  </si>
  <si>
    <t>12.63793</t>
  </si>
  <si>
    <t>26.61667</t>
  </si>
  <si>
    <t>12.74576</t>
  </si>
  <si>
    <t>12.88333</t>
  </si>
  <si>
    <t>26.71186</t>
  </si>
  <si>
    <t>26.7069</t>
  </si>
  <si>
    <t>12.9322</t>
  </si>
  <si>
    <t>26.74576</t>
  </si>
  <si>
    <t>26.76271</t>
  </si>
  <si>
    <t>13.51667</t>
  </si>
  <si>
    <t>13.44068</t>
  </si>
  <si>
    <t>26.83051</t>
  </si>
  <si>
    <t>13.70175</t>
  </si>
  <si>
    <t>26.83607</t>
  </si>
  <si>
    <t>13.27419</t>
  </si>
  <si>
    <t>26.85484</t>
  </si>
  <si>
    <t>26.82813</t>
  </si>
  <si>
    <t>13.1746</t>
  </si>
  <si>
    <t>13.63934</t>
  </si>
  <si>
    <t>26.8871</t>
  </si>
  <si>
    <t>13.4127</t>
  </si>
  <si>
    <t>26.90476</t>
  </si>
  <si>
    <t>13.29688</t>
  </si>
  <si>
    <t>26.85938</t>
  </si>
  <si>
    <t>13.0625</t>
  </si>
  <si>
    <t>26.73438</t>
  </si>
  <si>
    <t>26.67692</t>
  </si>
  <si>
    <t>26.74603</t>
  </si>
  <si>
    <t>14.09836</t>
  </si>
  <si>
    <t>27.06557</t>
  </si>
  <si>
    <t>27.08064</t>
  </si>
  <si>
    <t>13.84127</t>
  </si>
  <si>
    <t>27.03175</t>
  </si>
  <si>
    <t>13.36923</t>
  </si>
  <si>
    <t>13.55385</t>
  </si>
  <si>
    <t>26.90769</t>
  </si>
  <si>
    <t>26.84848</t>
  </si>
  <si>
    <t>26.86567</t>
  </si>
  <si>
    <t>26.78788</t>
  </si>
  <si>
    <t>26.80597</t>
  </si>
  <si>
    <t>26.86364</t>
  </si>
  <si>
    <t>26.98438</t>
  </si>
  <si>
    <t>13.58209</t>
  </si>
  <si>
    <t>26.8806</t>
  </si>
  <si>
    <t>13.51471</t>
  </si>
  <si>
    <t>13.34328</t>
  </si>
  <si>
    <t>26.85075</t>
  </si>
  <si>
    <t>13.69697</t>
  </si>
  <si>
    <t>26.92064</t>
  </si>
  <si>
    <t>13.79105</t>
  </si>
  <si>
    <t>26.97015</t>
  </si>
  <si>
    <t>13.55224</t>
  </si>
  <si>
    <t>26.89706</t>
  </si>
  <si>
    <t>26.9403</t>
  </si>
  <si>
    <t>13.37681</t>
  </si>
  <si>
    <t>26.88406</t>
  </si>
  <si>
    <t>26.94203</t>
  </si>
  <si>
    <t>26.87143</t>
  </si>
  <si>
    <t>13.6087</t>
  </si>
  <si>
    <t>13.48529</t>
  </si>
  <si>
    <t>13.67143</t>
  </si>
  <si>
    <t>13.63768</t>
  </si>
  <si>
    <t>13.69565</t>
  </si>
  <si>
    <t>13.61194</t>
  </si>
  <si>
    <t>26.8209</t>
  </si>
  <si>
    <t>26.83582</t>
  </si>
  <si>
    <t>26.81429</t>
  </si>
  <si>
    <t>13.30303</t>
  </si>
  <si>
    <t>13.39706</t>
  </si>
  <si>
    <t>26.85294</t>
  </si>
  <si>
    <t>13.28788</t>
  </si>
  <si>
    <t>26.80303</t>
  </si>
  <si>
    <t>26.89855</t>
  </si>
  <si>
    <t>26.91176</t>
  </si>
  <si>
    <t>26.85507</t>
  </si>
  <si>
    <t>13.50725</t>
  </si>
  <si>
    <t>26.92754</t>
  </si>
  <si>
    <t>13.5493</t>
  </si>
  <si>
    <t>13.31884</t>
  </si>
  <si>
    <t>26.7971</t>
  </si>
  <si>
    <t>10.34722</t>
  </si>
  <si>
    <t>9.486486</t>
  </si>
  <si>
    <t>9.329545</t>
  </si>
  <si>
    <t>26.28409</t>
  </si>
  <si>
    <t>8.329412</t>
  </si>
  <si>
    <t>8.066667</t>
  </si>
  <si>
    <t>7.266667</t>
  </si>
  <si>
    <t>7.075269</t>
  </si>
  <si>
    <t>25.98925</t>
  </si>
  <si>
    <t>6.860215</t>
  </si>
  <si>
    <t>25.95699</t>
  </si>
  <si>
    <t>6.880435</t>
  </si>
  <si>
    <t>7.126316</t>
  </si>
  <si>
    <t>26.0421</t>
  </si>
  <si>
    <t>7.147368</t>
  </si>
  <si>
    <t>26.08421</t>
  </si>
  <si>
    <t>7.202127</t>
  </si>
  <si>
    <t>7.763441</t>
  </si>
  <si>
    <t>26.45161</t>
  </si>
  <si>
    <t>7.847826</t>
  </si>
  <si>
    <t>26.69048</t>
  </si>
  <si>
    <t>8.297297</t>
  </si>
  <si>
    <t>26.89189</t>
  </si>
  <si>
    <t>8.238806</t>
  </si>
  <si>
    <t>8.491803</t>
  </si>
  <si>
    <t>27.22</t>
  </si>
  <si>
    <t>9.473684</t>
  </si>
  <si>
    <t>6.058583</t>
  </si>
  <si>
    <t>5.527414</t>
  </si>
  <si>
    <t>6.777778</t>
  </si>
  <si>
    <t>6.31579</t>
  </si>
  <si>
    <t>6.26087</t>
  </si>
  <si>
    <t>11.75676</t>
  </si>
  <si>
    <t>6.432433</t>
  </si>
  <si>
    <t>6.526316</t>
  </si>
  <si>
    <t>6.311111</t>
  </si>
  <si>
    <t>11.41304</t>
  </si>
  <si>
    <t>6.369565</t>
  </si>
  <si>
    <t>11.85106</t>
  </si>
  <si>
    <t>6.191489</t>
  </si>
  <si>
    <t>11.72881</t>
  </si>
  <si>
    <t>12.1194</t>
  </si>
  <si>
    <t>5.910448</t>
  </si>
  <si>
    <t>5.774648</t>
  </si>
  <si>
    <t>5.530864</t>
  </si>
  <si>
    <t>5.571429</t>
  </si>
  <si>
    <t>5.511905</t>
  </si>
  <si>
    <t>5.564706</t>
  </si>
  <si>
    <t>5.544445</t>
  </si>
  <si>
    <t>13.45055</t>
  </si>
  <si>
    <t>5.54945</t>
  </si>
  <si>
    <t>13.4382</t>
  </si>
  <si>
    <t>5.561798</t>
  </si>
  <si>
    <t>5.527472</t>
  </si>
  <si>
    <t>5.569892</t>
  </si>
  <si>
    <t>5.505263</t>
  </si>
  <si>
    <t>5.536082</t>
  </si>
  <si>
    <t>13.56122</t>
  </si>
  <si>
    <t>5.469388</t>
  </si>
  <si>
    <t>13.93396</t>
  </si>
  <si>
    <t>5.40566</t>
  </si>
  <si>
    <t>5.324074</t>
  </si>
  <si>
    <t>5.317757</t>
  </si>
  <si>
    <t>14.58559</t>
  </si>
  <si>
    <t>5.252252</t>
  </si>
  <si>
    <t>5.205357</t>
  </si>
  <si>
    <t>5.155172</t>
  </si>
  <si>
    <t>5.236842</t>
  </si>
  <si>
    <t>5.144068</t>
  </si>
  <si>
    <t>15.44915</t>
  </si>
  <si>
    <t>5.067797</t>
  </si>
  <si>
    <t>5.050848</t>
  </si>
  <si>
    <t>5.02459</t>
  </si>
  <si>
    <t>15.85124</t>
  </si>
  <si>
    <t>4.983471</t>
  </si>
  <si>
    <t>15.76859</t>
  </si>
  <si>
    <t>4.975206</t>
  </si>
  <si>
    <t>15.8595</t>
  </si>
  <si>
    <t>4.991735</t>
  </si>
  <si>
    <t>15.80992</t>
  </si>
  <si>
    <t>15.83471</t>
  </si>
  <si>
    <t>15.91736</t>
  </si>
  <si>
    <t>4.950413</t>
  </si>
  <si>
    <t>15.89167</t>
  </si>
  <si>
    <t>4.95</t>
  </si>
  <si>
    <t>15.76229</t>
  </si>
  <si>
    <t>5.032787</t>
  </si>
  <si>
    <t>15.78862</t>
  </si>
  <si>
    <t>5.00813</t>
  </si>
  <si>
    <t>15.77869</t>
  </si>
  <si>
    <t>5.040984</t>
  </si>
  <si>
    <t>5.1</t>
  </si>
  <si>
    <t>15.69421</t>
  </si>
  <si>
    <t>5.107438</t>
  </si>
  <si>
    <t>15.69167</t>
  </si>
  <si>
    <t>5.116667</t>
  </si>
  <si>
    <t>15.71901</t>
  </si>
  <si>
    <t>5.115703</t>
  </si>
  <si>
    <t>15.61864</t>
  </si>
  <si>
    <t>5.110169</t>
  </si>
  <si>
    <t>15.53782</t>
  </si>
  <si>
    <t>5.134454</t>
  </si>
  <si>
    <t>15.33621</t>
  </si>
  <si>
    <t>5.224138</t>
  </si>
  <si>
    <t>15.07018</t>
  </si>
  <si>
    <t>5.254386</t>
  </si>
  <si>
    <t>14.70909</t>
  </si>
  <si>
    <t>5.354546</t>
  </si>
  <si>
    <t>14.39048</t>
  </si>
  <si>
    <t>5.447619</t>
  </si>
  <si>
    <t>5.490196</t>
  </si>
  <si>
    <t>14.27184</t>
  </si>
  <si>
    <t>5.514563</t>
  </si>
  <si>
    <t>5.480392</t>
  </si>
  <si>
    <t>14.01</t>
  </si>
  <si>
    <t>13.81915</t>
  </si>
  <si>
    <t>5.446808</t>
  </si>
  <si>
    <t>13.83505</t>
  </si>
  <si>
    <t>5.453608</t>
  </si>
  <si>
    <t>5.479592</t>
  </si>
  <si>
    <t>5.5</t>
  </si>
  <si>
    <t>13.82</t>
  </si>
  <si>
    <t>5.48</t>
  </si>
  <si>
    <t>13.93878</t>
  </si>
  <si>
    <t>13.89691</t>
  </si>
  <si>
    <t>5.484536</t>
  </si>
  <si>
    <t>13.90722</t>
  </si>
  <si>
    <t>5.4375</t>
  </si>
  <si>
    <t>5.510204</t>
  </si>
  <si>
    <t>14.05</t>
  </si>
  <si>
    <t>5.47</t>
  </si>
  <si>
    <t>14.03093</t>
  </si>
  <si>
    <t>5.412371</t>
  </si>
  <si>
    <t>5.438776</t>
  </si>
  <si>
    <t>13.93</t>
  </si>
  <si>
    <t>5.46</t>
  </si>
  <si>
    <t>5.45</t>
  </si>
  <si>
    <t>13.90291</t>
  </si>
  <si>
    <t>5.543689</t>
  </si>
  <si>
    <t>13.83</t>
  </si>
  <si>
    <t>5.58</t>
  </si>
  <si>
    <t>5.494949</t>
  </si>
  <si>
    <t>5.6</t>
  </si>
  <si>
    <t>13.71</t>
  </si>
  <si>
    <t>5.54</t>
  </si>
  <si>
    <t>13.46535</t>
  </si>
  <si>
    <t>5.554455</t>
  </si>
  <si>
    <t>13.34951</t>
  </si>
  <si>
    <t>5.650486</t>
  </si>
  <si>
    <t>13.55446</t>
  </si>
  <si>
    <t>5.564356</t>
  </si>
  <si>
    <t>5.578432</t>
  </si>
  <si>
    <t>5.673267</t>
  </si>
  <si>
    <t>13.28283</t>
  </si>
  <si>
    <t>5.666667</t>
  </si>
  <si>
    <t>13.26263</t>
  </si>
  <si>
    <t>5.646465</t>
  </si>
  <si>
    <t>13.29897</t>
  </si>
  <si>
    <t>5.628866</t>
  </si>
  <si>
    <t>5.616162</t>
  </si>
  <si>
    <t>5.59596</t>
  </si>
  <si>
    <t>13.20408</t>
  </si>
  <si>
    <t>5.581633</t>
  </si>
  <si>
    <t>13.10309</t>
  </si>
  <si>
    <t>5.618556</t>
  </si>
  <si>
    <t>13.12371</t>
  </si>
  <si>
    <t>5.597938</t>
  </si>
  <si>
    <t>5.602041</t>
  </si>
  <si>
    <t>5.612245</t>
  </si>
  <si>
    <t>13.13131</t>
  </si>
  <si>
    <t>5.626263</t>
  </si>
  <si>
    <t>12.94792</t>
  </si>
  <si>
    <t>5.635417</t>
  </si>
  <si>
    <t>5.663265</t>
  </si>
  <si>
    <t>12.96939</t>
  </si>
  <si>
    <t>5.683673</t>
  </si>
  <si>
    <t>13.0202</t>
  </si>
  <si>
    <t>5.69697</t>
  </si>
  <si>
    <t>13.08163</t>
  </si>
  <si>
    <t>5.622449</t>
  </si>
  <si>
    <t>5.642857</t>
  </si>
  <si>
    <t>13.12121</t>
  </si>
  <si>
    <t>5.656566</t>
  </si>
  <si>
    <t>13.02062</t>
  </si>
  <si>
    <t>5.680412</t>
  </si>
  <si>
    <t>5.686869</t>
  </si>
  <si>
    <t>5.697917</t>
  </si>
  <si>
    <t>12.98969</t>
  </si>
  <si>
    <t>5.71134</t>
  </si>
  <si>
    <t>5.73</t>
  </si>
  <si>
    <t>13.02083</t>
  </si>
  <si>
    <t>13.09278</t>
  </si>
  <si>
    <t>13.32</t>
  </si>
  <si>
    <t>5.64</t>
  </si>
  <si>
    <t>13.23762</t>
  </si>
  <si>
    <t>5.653465</t>
  </si>
  <si>
    <t>5.623763</t>
  </si>
  <si>
    <t>13.3301</t>
  </si>
  <si>
    <t>5.631068</t>
  </si>
  <si>
    <t>5.596154</t>
  </si>
  <si>
    <t>5.609524</t>
  </si>
  <si>
    <t>13.57944</t>
  </si>
  <si>
    <t>5.616822</t>
  </si>
  <si>
    <t>13.50926</t>
  </si>
  <si>
    <t>5.648148</t>
  </si>
  <si>
    <t>5.628572</t>
  </si>
  <si>
    <t>5.588235</t>
  </si>
  <si>
    <t>5.485148</t>
  </si>
  <si>
    <t>13.77885</t>
  </si>
  <si>
    <t>5.480769</t>
  </si>
  <si>
    <t>5.504854</t>
  </si>
  <si>
    <t>5.504762</t>
  </si>
  <si>
    <t>14.1165</t>
  </si>
  <si>
    <t>5.485437</t>
  </si>
  <si>
    <t>14.18627</t>
  </si>
  <si>
    <t>5.45098</t>
  </si>
  <si>
    <t>14.02885</t>
  </si>
  <si>
    <t>5.509615</t>
  </si>
  <si>
    <t>5.563107</t>
  </si>
  <si>
    <t>5.528846</t>
  </si>
  <si>
    <t>5.619048</t>
  </si>
  <si>
    <t>13.98095</t>
  </si>
  <si>
    <t>13.84762</t>
  </si>
  <si>
    <t>13.71698</t>
  </si>
  <si>
    <t>5.613207</t>
  </si>
  <si>
    <t>5.603774</t>
  </si>
  <si>
    <t>5.574074</t>
  </si>
  <si>
    <t>13.66355</t>
  </si>
  <si>
    <t>5.598131</t>
  </si>
  <si>
    <t>5.611111</t>
  </si>
  <si>
    <t>13.53211</t>
  </si>
  <si>
    <t>5.587156</t>
  </si>
  <si>
    <t>13.43119</t>
  </si>
  <si>
    <t>5.59633</t>
  </si>
  <si>
    <t>13.5514</t>
  </si>
  <si>
    <t>5.53271</t>
  </si>
  <si>
    <t>13.41121</t>
  </si>
  <si>
    <t>5.579439</t>
  </si>
  <si>
    <t>13.49057</t>
  </si>
  <si>
    <t>5.566038</t>
  </si>
  <si>
    <t>13.35185</t>
  </si>
  <si>
    <t>5.583333</t>
  </si>
  <si>
    <t>13.31776</t>
  </si>
  <si>
    <t>13.40367</t>
  </si>
  <si>
    <t>5.605505</t>
  </si>
  <si>
    <t>5.592593</t>
  </si>
  <si>
    <t>13.52294</t>
  </si>
  <si>
    <t>5.559633</t>
  </si>
  <si>
    <t>13.5045</t>
  </si>
  <si>
    <t>5.558558</t>
  </si>
  <si>
    <t>5.580357</t>
  </si>
  <si>
    <t>13.45536</t>
  </si>
  <si>
    <t>5.535714</t>
  </si>
  <si>
    <t>13.47273</t>
  </si>
  <si>
    <t>5.590909</t>
  </si>
  <si>
    <t>13.26852</t>
  </si>
  <si>
    <t>13.42991</t>
  </si>
  <si>
    <t>5.570094</t>
  </si>
  <si>
    <t>13.37963</t>
  </si>
  <si>
    <t>5.546296</t>
  </si>
  <si>
    <t>13.30841</t>
  </si>
  <si>
    <t>13.35849</t>
  </si>
  <si>
    <t>13.25243</t>
  </si>
  <si>
    <t>5.699029</t>
  </si>
  <si>
    <t>5.663462</t>
  </si>
  <si>
    <t>13.27885</t>
  </si>
  <si>
    <t>5.673077</t>
  </si>
  <si>
    <t>13.35238</t>
  </si>
  <si>
    <t>5.638095</t>
  </si>
  <si>
    <t>13.38679</t>
  </si>
  <si>
    <t>13.35514</t>
  </si>
  <si>
    <t>5.626168</t>
  </si>
  <si>
    <t>13.47706</t>
  </si>
  <si>
    <t>5.614679</t>
  </si>
  <si>
    <t>13.43925</t>
  </si>
  <si>
    <t>13.44954</t>
  </si>
  <si>
    <t>5.651376</t>
  </si>
  <si>
    <t>13.49091</t>
  </si>
  <si>
    <t>5.645454</t>
  </si>
  <si>
    <t>5.601852</t>
  </si>
  <si>
    <t>13.76415</t>
  </si>
  <si>
    <t>5.64151</t>
  </si>
  <si>
    <t>13.80556</t>
  </si>
  <si>
    <t>5.638889</t>
  </si>
  <si>
    <t>13.79245</t>
  </si>
  <si>
    <t>5.688679</t>
  </si>
  <si>
    <t>5.675926</t>
  </si>
  <si>
    <t>13.61468</t>
  </si>
  <si>
    <t>5.660551</t>
  </si>
  <si>
    <t>13.56364</t>
  </si>
  <si>
    <t>5.636364</t>
  </si>
  <si>
    <t>13.45872</t>
  </si>
  <si>
    <t>5.678899</t>
  </si>
  <si>
    <t>5.648649</t>
  </si>
  <si>
    <t>5.654545</t>
  </si>
  <si>
    <t>13.36937</t>
  </si>
  <si>
    <t>13.36697</t>
  </si>
  <si>
    <t>13.37383</t>
  </si>
  <si>
    <t>5.682243</t>
  </si>
  <si>
    <t>13.2037</t>
  </si>
  <si>
    <t>5.694445</t>
  </si>
  <si>
    <t>13.25688</t>
  </si>
  <si>
    <t>5.706422</t>
  </si>
  <si>
    <t>13.42056</t>
  </si>
  <si>
    <t>5.663551</t>
  </si>
  <si>
    <t>5.698113</t>
  </si>
  <si>
    <t>5.71028</t>
  </si>
  <si>
    <t>13.34259</t>
  </si>
  <si>
    <t>5.721154</t>
  </si>
  <si>
    <t>5.72381</t>
  </si>
  <si>
    <t>13.44037</t>
  </si>
  <si>
    <t>5.642202</t>
  </si>
  <si>
    <t>13.46364</t>
  </si>
  <si>
    <t>5.627273</t>
  </si>
  <si>
    <t>13.39815</t>
  </si>
  <si>
    <t>13.3211</t>
  </si>
  <si>
    <t>5.688073</t>
  </si>
  <si>
    <t>5.672727</t>
  </si>
  <si>
    <t>13.25926</t>
  </si>
  <si>
    <t>5.722222</t>
  </si>
  <si>
    <t>13.23148</t>
  </si>
  <si>
    <t>13.12381</t>
  </si>
  <si>
    <t>5.819047</t>
  </si>
  <si>
    <t>5.807693</t>
  </si>
  <si>
    <t>13.15094</t>
  </si>
  <si>
    <t>5.792453</t>
  </si>
  <si>
    <t>5.780952</t>
  </si>
  <si>
    <t>13.25472</t>
  </si>
  <si>
    <t>5.764151</t>
  </si>
  <si>
    <t>13.28972</t>
  </si>
  <si>
    <t>5.728972</t>
  </si>
  <si>
    <t>13.17757</t>
  </si>
  <si>
    <t>5.775701</t>
  </si>
  <si>
    <t>13.26168</t>
  </si>
  <si>
    <t>5.75701</t>
  </si>
  <si>
    <t>5.768518</t>
  </si>
  <si>
    <t>13.30556</t>
  </si>
  <si>
    <t>5.726415</t>
  </si>
  <si>
    <t>5.711538</t>
  </si>
  <si>
    <t>5.695238</t>
  </si>
  <si>
    <t>13.56731</t>
  </si>
  <si>
    <t>5.701923</t>
  </si>
  <si>
    <t>5.685714</t>
  </si>
  <si>
    <t>5.716981</t>
  </si>
  <si>
    <t>5.700934</t>
  </si>
  <si>
    <t>13.45794</t>
  </si>
  <si>
    <t>5.707547</t>
  </si>
  <si>
    <t>13.33645</t>
  </si>
  <si>
    <t>5.691589</t>
  </si>
  <si>
    <t>13.41905</t>
  </si>
  <si>
    <t>13.3271</t>
  </si>
  <si>
    <t>13.49541</t>
  </si>
  <si>
    <t>13.53704</t>
  </si>
  <si>
    <t>5.685185</t>
  </si>
  <si>
    <t>13.5463</t>
  </si>
  <si>
    <t>5.657407</t>
  </si>
  <si>
    <t>5.669725</t>
  </si>
  <si>
    <t>13.4537</t>
  </si>
  <si>
    <t>13.59633</t>
  </si>
  <si>
    <t>5.633028</t>
  </si>
  <si>
    <t>13.55455</t>
  </si>
  <si>
    <t>13.33945</t>
  </si>
  <si>
    <t>13.33028</t>
  </si>
  <si>
    <t>5.633929</t>
  </si>
  <si>
    <t>5.621622</t>
  </si>
  <si>
    <t>13.47748</t>
  </si>
  <si>
    <t>5.657658</t>
  </si>
  <si>
    <t>5.690909</t>
  </si>
  <si>
    <t>5.712963</t>
  </si>
  <si>
    <t>13.43519</t>
  </si>
  <si>
    <t>13.34234</t>
  </si>
  <si>
    <t>13.35135</t>
  </si>
  <si>
    <t>5.63063</t>
  </si>
  <si>
    <t>5.607143</t>
  </si>
  <si>
    <t>5.619469</t>
  </si>
  <si>
    <t>13.22523</t>
  </si>
  <si>
    <t>13.38938</t>
  </si>
  <si>
    <t>5.646018</t>
  </si>
  <si>
    <t>13.36607</t>
  </si>
  <si>
    <t>5.660714</t>
  </si>
  <si>
    <t>13.58716</t>
  </si>
  <si>
    <t>5.62037</t>
  </si>
  <si>
    <t>13.73148</t>
  </si>
  <si>
    <t>13.66972</t>
  </si>
  <si>
    <t>5.623853</t>
  </si>
  <si>
    <t>13.71818</t>
  </si>
  <si>
    <t>5.554545</t>
  </si>
  <si>
    <t>13.61818</t>
  </si>
  <si>
    <t>13.56757</t>
  </si>
  <si>
    <t>5.576577</t>
  </si>
  <si>
    <t>13.41441</t>
  </si>
  <si>
    <t>13.49107</t>
  </si>
  <si>
    <t>13.55856</t>
  </si>
  <si>
    <t>5.603604</t>
  </si>
  <si>
    <t>5.598214</t>
  </si>
  <si>
    <t>5.609091</t>
  </si>
  <si>
    <t>13.59821</t>
  </si>
  <si>
    <t>13.54464</t>
  </si>
  <si>
    <t>5.625</t>
  </si>
  <si>
    <t>13.44643</t>
  </si>
  <si>
    <t>13.42727</t>
  </si>
  <si>
    <t>13.45045</t>
  </si>
  <si>
    <t>5.709091</t>
  </si>
  <si>
    <t>5.693694</t>
  </si>
  <si>
    <t>5.681818</t>
  </si>
  <si>
    <t>13.31818</t>
  </si>
  <si>
    <t>5.678571</t>
  </si>
  <si>
    <t>5.697248</t>
  </si>
  <si>
    <t>13.37615</t>
  </si>
  <si>
    <t>13.13761</t>
  </si>
  <si>
    <t>13.08182</t>
  </si>
  <si>
    <t>13.15179</t>
  </si>
  <si>
    <t>5.589286</t>
  </si>
  <si>
    <t>13.01835</t>
  </si>
  <si>
    <t>13.0367</t>
  </si>
  <si>
    <t>13.02752</t>
  </si>
  <si>
    <t>12.99091</t>
  </si>
  <si>
    <t>5.618182</t>
  </si>
  <si>
    <t>12.9646</t>
  </si>
  <si>
    <t>5.575221</t>
  </si>
  <si>
    <t>12.99123</t>
  </si>
  <si>
    <t>5.561403</t>
  </si>
  <si>
    <t>12.93913</t>
  </si>
  <si>
    <t>5.573913</t>
  </si>
  <si>
    <t>5.612069</t>
  </si>
  <si>
    <t>12.89565</t>
  </si>
  <si>
    <t>5.591304</t>
  </si>
  <si>
    <t>5.59322</t>
  </si>
  <si>
    <t>5.581197</t>
  </si>
  <si>
    <t>12.9569</t>
  </si>
  <si>
    <t>5.560345</t>
  </si>
  <si>
    <t>5.568965</t>
  </si>
  <si>
    <t>12.98276</t>
  </si>
  <si>
    <t>12.95652</t>
  </si>
  <si>
    <t>12.91453</t>
  </si>
  <si>
    <t>5.589744</t>
  </si>
  <si>
    <t>12.86441</t>
  </si>
  <si>
    <t>5.601695</t>
  </si>
  <si>
    <t>5.594828</t>
  </si>
  <si>
    <t>5.627119</t>
  </si>
  <si>
    <t>13.00855</t>
  </si>
  <si>
    <t>5.606838</t>
  </si>
  <si>
    <t>13.03361</t>
  </si>
  <si>
    <t>5.638656</t>
  </si>
  <si>
    <t>5.618644</t>
  </si>
  <si>
    <t>13.13445</t>
  </si>
  <si>
    <t>5.608333</t>
  </si>
  <si>
    <t>13.16807</t>
  </si>
  <si>
    <t>5.563025</t>
  </si>
  <si>
    <t>5.596639</t>
  </si>
  <si>
    <t>13.10084</t>
  </si>
  <si>
    <t>5.613445</t>
  </si>
  <si>
    <t>13.05042</t>
  </si>
  <si>
    <t>13.01681</t>
  </si>
  <si>
    <t>5.550848</t>
  </si>
  <si>
    <t>5.644068</t>
  </si>
  <si>
    <t>13.06838</t>
  </si>
  <si>
    <t>5.623931</t>
  </si>
  <si>
    <t>13.06723</t>
  </si>
  <si>
    <t>5.632479</t>
  </si>
  <si>
    <t>13.04237</t>
  </si>
  <si>
    <t>5.669491</t>
  </si>
  <si>
    <t>5.649573</t>
  </si>
  <si>
    <t>12.95726</t>
  </si>
  <si>
    <t>5.65812</t>
  </si>
  <si>
    <t>13.11017</t>
  </si>
  <si>
    <t>12.99153</t>
  </si>
  <si>
    <t>13.08621</t>
  </si>
  <si>
    <t>5.586207</t>
  </si>
  <si>
    <t>13.11304</t>
  </si>
  <si>
    <t>13.17094</t>
  </si>
  <si>
    <t>5.59829</t>
  </si>
  <si>
    <t>13.20168</t>
  </si>
  <si>
    <t>13.23729</t>
  </si>
  <si>
    <t>5.567797</t>
  </si>
  <si>
    <t>13.18261</t>
  </si>
  <si>
    <t>5.643478</t>
  </si>
  <si>
    <t>5.555555</t>
  </si>
  <si>
    <t>13.20513</t>
  </si>
  <si>
    <t>13.05217</t>
  </si>
  <si>
    <t>5.617391</t>
  </si>
  <si>
    <t>13.12069</t>
  </si>
  <si>
    <t>12.93805</t>
  </si>
  <si>
    <t>5.637168</t>
  </si>
  <si>
    <t>12.70796</t>
  </si>
  <si>
    <t>5.690266</t>
  </si>
  <si>
    <t>12.38532</t>
  </si>
  <si>
    <t>5.743119</t>
  </si>
  <si>
    <t>11.90816</t>
  </si>
  <si>
    <t>5.82653</t>
  </si>
  <si>
    <t>11.34444</t>
  </si>
  <si>
    <t>5.922222</t>
  </si>
  <si>
    <t>10.65116</t>
  </si>
  <si>
    <t>6.104651</t>
  </si>
  <si>
    <t>6.384615</t>
  </si>
  <si>
    <t>10.16883</t>
  </si>
  <si>
    <t>6.441558</t>
  </si>
  <si>
    <t>9.716216</t>
  </si>
  <si>
    <t>6.459459</t>
  </si>
  <si>
    <t>8.859375</t>
  </si>
  <si>
    <t>6.65625</t>
  </si>
  <si>
    <t>8.67742</t>
  </si>
  <si>
    <t>6.709677</t>
  </si>
  <si>
    <t>8.120689</t>
  </si>
  <si>
    <t>6.827586</t>
  </si>
  <si>
    <t>8.140351</t>
  </si>
  <si>
    <t>6.859649</t>
  </si>
  <si>
    <t>8.203704</t>
  </si>
  <si>
    <t>6.962963</t>
  </si>
  <si>
    <t>8.173077</t>
  </si>
  <si>
    <t>8.113208</t>
  </si>
  <si>
    <t>7.037736</t>
  </si>
  <si>
    <t>8.111111</t>
  </si>
  <si>
    <t>6.981482</t>
  </si>
  <si>
    <t>8.169811</t>
  </si>
  <si>
    <t>6.981132</t>
  </si>
  <si>
    <t>8.553572</t>
  </si>
  <si>
    <t>6.892857</t>
  </si>
  <si>
    <t>8.526316</t>
  </si>
  <si>
    <t>9.016129</t>
  </si>
  <si>
    <t>6.677419</t>
  </si>
  <si>
    <t>9.323077</t>
  </si>
  <si>
    <t>6.553846</t>
  </si>
  <si>
    <t>9.632353</t>
  </si>
  <si>
    <t>6.458333</t>
  </si>
  <si>
    <t>6.402597</t>
  </si>
  <si>
    <t>10.97701</t>
  </si>
  <si>
    <t>6.114943</t>
  </si>
  <si>
    <t>11.48958</t>
  </si>
  <si>
    <t>5.9375</t>
  </si>
  <si>
    <t>11.86139</t>
  </si>
  <si>
    <t>5.792079</t>
  </si>
  <si>
    <t>5.655172</t>
  </si>
  <si>
    <t>13.152</t>
  </si>
  <si>
    <t>5.616</t>
  </si>
  <si>
    <t>12.85507</t>
  </si>
  <si>
    <t>5.485507</t>
  </si>
  <si>
    <t>12.9404</t>
  </si>
  <si>
    <t>5.397351</t>
  </si>
  <si>
    <t>5.350574</t>
  </si>
  <si>
    <t>13.07609</t>
  </si>
  <si>
    <t>5.255435</t>
  </si>
  <si>
    <t>13.07</t>
  </si>
  <si>
    <t>5.24</t>
  </si>
  <si>
    <t>13.13461</t>
  </si>
  <si>
    <t>5.201923</t>
  </si>
  <si>
    <t>5.15942</t>
  </si>
  <si>
    <t>13.60577</t>
  </si>
  <si>
    <t>5.086538</t>
  </si>
  <si>
    <t>13.89604</t>
  </si>
  <si>
    <t>5.014852</t>
  </si>
  <si>
    <t>14.13171</t>
  </si>
  <si>
    <t>4.980488</t>
  </si>
  <si>
    <t>14.06404</t>
  </si>
  <si>
    <t>4.921182</t>
  </si>
  <si>
    <t>4.820513</t>
  </si>
  <si>
    <t>4.887755</t>
  </si>
  <si>
    <t>4.792553</t>
  </si>
  <si>
    <t>14.57216</t>
  </si>
  <si>
    <t>4.768041</t>
  </si>
  <si>
    <t>4.747423</t>
  </si>
  <si>
    <t>14.5641</t>
  </si>
  <si>
    <t>4.764102</t>
  </si>
  <si>
    <t>14.54774</t>
  </si>
  <si>
    <t>4.778894</t>
  </si>
  <si>
    <t>4.798995</t>
  </si>
  <si>
    <t>14.4703</t>
  </si>
  <si>
    <t>4.831683</t>
  </si>
  <si>
    <t>4.865385</t>
  </si>
  <si>
    <t>14.63507</t>
  </si>
  <si>
    <t>4.881516</t>
  </si>
  <si>
    <t>15.03302</t>
  </si>
  <si>
    <t>4.915094</t>
  </si>
  <si>
    <t>4.839025</t>
  </si>
  <si>
    <t>15.61165</t>
  </si>
  <si>
    <t>4.781553</t>
  </si>
  <si>
    <t>16.37755</t>
  </si>
  <si>
    <t>4.795918</t>
  </si>
  <si>
    <t>16.88325</t>
  </si>
  <si>
    <t>4.832487</t>
  </si>
  <si>
    <t>17.4579</t>
  </si>
  <si>
    <t>4.847368</t>
  </si>
  <si>
    <t>18.14208</t>
  </si>
  <si>
    <t>4.79235</t>
  </si>
  <si>
    <t>19.01075</t>
  </si>
  <si>
    <t>4.833333</t>
  </si>
  <si>
    <t>19.87363</t>
  </si>
  <si>
    <t>4.802198</t>
  </si>
  <si>
    <t>20.34463</t>
  </si>
  <si>
    <t>4.898305</t>
  </si>
  <si>
    <t>20.61078</t>
  </si>
  <si>
    <t>4.934132</t>
  </si>
  <si>
    <t>5.091464</t>
  </si>
  <si>
    <t>21.41447</t>
  </si>
  <si>
    <t>5.355263</t>
  </si>
  <si>
    <t>5.433567</t>
  </si>
  <si>
    <t>21.96183</t>
  </si>
  <si>
    <t>5.51145</t>
  </si>
  <si>
    <t>22.76136</t>
  </si>
  <si>
    <t>5.909091</t>
  </si>
  <si>
    <t>6.086957</t>
  </si>
  <si>
    <t>6.487179</t>
  </si>
  <si>
    <t>6.478261</t>
  </si>
  <si>
    <t>6.090909</t>
  </si>
  <si>
    <t>55.75205</t>
  </si>
  <si>
    <t>23.49343</t>
  </si>
  <si>
    <t>72.33176</t>
  </si>
  <si>
    <t>28.43835</t>
  </si>
  <si>
    <t>52.28571</t>
  </si>
  <si>
    <t>52.93333</t>
  </si>
  <si>
    <t>53.70588</t>
  </si>
  <si>
    <t>55.19355</t>
  </si>
  <si>
    <t>55.8913</t>
  </si>
  <si>
    <t>57.07463</t>
  </si>
  <si>
    <t>24.37313</t>
  </si>
  <si>
    <t>24.34118</t>
  </si>
  <si>
    <t>58.35294</t>
  </si>
  <si>
    <t>24.78431</t>
  </si>
  <si>
    <t>58.24038</t>
  </si>
  <si>
    <t>24.95192</t>
  </si>
  <si>
    <t>58.50834</t>
  </si>
  <si>
    <t>58.66142</t>
  </si>
  <si>
    <t>25.22835</t>
  </si>
  <si>
    <t>58.90977</t>
  </si>
  <si>
    <t>25.38346</t>
  </si>
  <si>
    <t>59.17647</t>
  </si>
  <si>
    <t>25.61029</t>
  </si>
  <si>
    <t>59.31469</t>
  </si>
  <si>
    <t>25.68531</t>
  </si>
  <si>
    <t>59.62329</t>
  </si>
  <si>
    <t>59.9085</t>
  </si>
  <si>
    <t>25.94771</t>
  </si>
  <si>
    <t>60.1039</t>
  </si>
  <si>
    <t>60.46405</t>
  </si>
  <si>
    <t>26.01307</t>
  </si>
  <si>
    <t>61.0411</t>
  </si>
  <si>
    <t>26.36301</t>
  </si>
  <si>
    <t>61.93103</t>
  </si>
  <si>
    <t>62.09655</t>
  </si>
  <si>
    <t>26.75172</t>
  </si>
  <si>
    <t>62.41844</t>
  </si>
  <si>
    <t>26.93617</t>
  </si>
  <si>
    <t>62.77206</t>
  </si>
  <si>
    <t>27.00735</t>
  </si>
  <si>
    <t>63.21481</t>
  </si>
  <si>
    <t>27.19259</t>
  </si>
  <si>
    <t>63.26866</t>
  </si>
  <si>
    <t>27.21642</t>
  </si>
  <si>
    <t>63.87603</t>
  </si>
  <si>
    <t>27.66942</t>
  </si>
  <si>
    <t>64.06723</t>
  </si>
  <si>
    <t>27.80672</t>
  </si>
  <si>
    <t>64.26724</t>
  </si>
  <si>
    <t>27.7931</t>
  </si>
  <si>
    <t>64.82609</t>
  </si>
  <si>
    <t>65.09483</t>
  </si>
  <si>
    <t>28.07759</t>
  </si>
  <si>
    <t>65.41177</t>
  </si>
  <si>
    <t>28.30252</t>
  </si>
  <si>
    <t>65.44262</t>
  </si>
  <si>
    <t>28.31967</t>
  </si>
  <si>
    <t>65.63492</t>
  </si>
  <si>
    <t>65.85384</t>
  </si>
  <si>
    <t>66.04444</t>
  </si>
  <si>
    <t>66.25</t>
  </si>
  <si>
    <t>66.62044</t>
  </si>
  <si>
    <t>28.43796</t>
  </si>
  <si>
    <t>66.82481</t>
  </si>
  <si>
    <t>67.06896</t>
  </si>
  <si>
    <t>28.55862</t>
  </si>
  <si>
    <t>67.49664</t>
  </si>
  <si>
    <t>28.49664</t>
  </si>
  <si>
    <t>67.77631</t>
  </si>
  <si>
    <t>28.55921</t>
  </si>
  <si>
    <t>67.97385</t>
  </si>
  <si>
    <t>68.27044</t>
  </si>
  <si>
    <t>28.42138</t>
  </si>
  <si>
    <t>68.58823</t>
  </si>
  <si>
    <t>68.90385</t>
  </si>
  <si>
    <t>69.56944</t>
  </si>
  <si>
    <t>28.31429</t>
  </si>
  <si>
    <t>28.12308</t>
  </si>
  <si>
    <t>71.06306</t>
  </si>
  <si>
    <t>71.78651</t>
  </si>
  <si>
    <t>27.69663</t>
  </si>
  <si>
    <t>73.67567</t>
  </si>
  <si>
    <t>75.28571</t>
  </si>
  <si>
    <t>11.84238</t>
  </si>
  <si>
    <t>12.83441</t>
  </si>
  <si>
    <t>107.3214</t>
  </si>
  <si>
    <t>107.75</t>
  </si>
  <si>
    <t>108.2857</t>
  </si>
  <si>
    <t>109.2167</t>
  </si>
  <si>
    <t>110.1807</t>
  </si>
  <si>
    <t>12.90361</t>
  </si>
  <si>
    <t>110.7245</t>
  </si>
  <si>
    <t>12.56122</t>
  </si>
  <si>
    <t>110.9068</t>
  </si>
  <si>
    <t>111.9459</t>
  </si>
  <si>
    <t>112.4919</t>
  </si>
  <si>
    <t>12.16935</t>
  </si>
  <si>
    <t>113.2246</t>
  </si>
  <si>
    <t>12.25362</t>
  </si>
  <si>
    <t>113.625</t>
  </si>
  <si>
    <t>113.8137</t>
  </si>
  <si>
    <t>12.19255</t>
  </si>
  <si>
    <t>114.1205</t>
  </si>
  <si>
    <t>12.13855</t>
  </si>
  <si>
    <t>114.2151</t>
  </si>
  <si>
    <t>12.18605</t>
  </si>
  <si>
    <t>114.2515</t>
  </si>
  <si>
    <t>114.4588</t>
  </si>
  <si>
    <t>12.04706</t>
  </si>
  <si>
    <t>114.5732</t>
  </si>
  <si>
    <t>12.06098</t>
  </si>
  <si>
    <t>114.7143</t>
  </si>
  <si>
    <t>12.03896</t>
  </si>
  <si>
    <t>115.2157</t>
  </si>
  <si>
    <t>11.9281</t>
  </si>
  <si>
    <t>115.3961</t>
  </si>
  <si>
    <t>115.6479</t>
  </si>
  <si>
    <t>11.76056</t>
  </si>
  <si>
    <t>115.9722</t>
  </si>
  <si>
    <t>11.84028</t>
  </si>
  <si>
    <t>115.9929</t>
  </si>
  <si>
    <t>115.9565</t>
  </si>
  <si>
    <t>116.1778</t>
  </si>
  <si>
    <t>116.3231</t>
  </si>
  <si>
    <t>11.59231</t>
  </si>
  <si>
    <t>116.687</t>
  </si>
  <si>
    <t>11.44275</t>
  </si>
  <si>
    <t>117.1739</t>
  </si>
  <si>
    <t>11.47101</t>
  </si>
  <si>
    <t>117.5563</t>
  </si>
  <si>
    <t>11.47887</t>
  </si>
  <si>
    <t>117.7014</t>
  </si>
  <si>
    <t>117.9172</t>
  </si>
  <si>
    <t>11.50345</t>
  </si>
  <si>
    <t>118.2847</t>
  </si>
  <si>
    <t>11.46528</t>
  </si>
  <si>
    <t>119.1373</t>
  </si>
  <si>
    <t>119.619</t>
  </si>
  <si>
    <t>11.39456</t>
  </si>
  <si>
    <t>120.5461</t>
  </si>
  <si>
    <t>11.53947</t>
  </si>
  <si>
    <t>121.9161</t>
  </si>
  <si>
    <t>11.63871</t>
  </si>
  <si>
    <t>122.9934</t>
  </si>
  <si>
    <t>11.76974</t>
  </si>
  <si>
    <t>123.6993</t>
  </si>
  <si>
    <t>123.8874</t>
  </si>
  <si>
    <t>11.72848</t>
  </si>
  <si>
    <t>124.1699</t>
  </si>
  <si>
    <t>11.75817</t>
  </si>
  <si>
    <t>124.6225</t>
  </si>
  <si>
    <t>12.01324</t>
  </si>
  <si>
    <t>125.187</t>
  </si>
  <si>
    <t>12.27338</t>
  </si>
  <si>
    <t>125.6336</t>
  </si>
  <si>
    <t>12.69466</t>
  </si>
  <si>
    <t>126.0874</t>
  </si>
  <si>
    <t>12.96117</t>
  </si>
  <si>
    <t>126.6219</t>
  </si>
  <si>
    <t>127.3067</t>
  </si>
  <si>
    <t>13.49333</t>
  </si>
  <si>
    <t>129.0588</t>
  </si>
  <si>
    <t>130.1333</t>
  </si>
  <si>
    <t>130.75</t>
  </si>
  <si>
    <t>163.6445</t>
  </si>
  <si>
    <t>23.01748</t>
  </si>
  <si>
    <t>180.001</t>
  </si>
  <si>
    <t>28.32965</t>
  </si>
  <si>
    <t>160.6875</t>
  </si>
  <si>
    <t>161.6364</t>
  </si>
  <si>
    <t>23.06818</t>
  </si>
  <si>
    <t>163.6316</t>
  </si>
  <si>
    <t>164.1918</t>
  </si>
  <si>
    <t>23.82192</t>
  </si>
  <si>
    <t>165.1667</t>
  </si>
  <si>
    <t>165.3775</t>
  </si>
  <si>
    <t>23.88775</t>
  </si>
  <si>
    <t>166.2906</t>
  </si>
  <si>
    <t>166.6378</t>
  </si>
  <si>
    <t>24.35433</t>
  </si>
  <si>
    <t>167.2993</t>
  </si>
  <si>
    <t>24.54745</t>
  </si>
  <si>
    <t>168.2703</t>
  </si>
  <si>
    <t>24.88514</t>
  </si>
  <si>
    <t>169.1988</t>
  </si>
  <si>
    <t>25.01863</t>
  </si>
  <si>
    <t>169.6159</t>
  </si>
  <si>
    <t>25.2378</t>
  </si>
  <si>
    <t>170.6647</t>
  </si>
  <si>
    <t>25.51497</t>
  </si>
  <si>
    <t>171.2395</t>
  </si>
  <si>
    <t>25.71257</t>
  </si>
  <si>
    <t>171.5706</t>
  </si>
  <si>
    <t>25.77301</t>
  </si>
  <si>
    <t>172.3936</t>
  </si>
  <si>
    <t>25.96129</t>
  </si>
  <si>
    <t>172.7852</t>
  </si>
  <si>
    <t>26.13423</t>
  </si>
  <si>
    <t>173.3723</t>
  </si>
  <si>
    <t>26.0146</t>
  </si>
  <si>
    <t>173.5373</t>
  </si>
  <si>
    <t>26.11194</t>
  </si>
  <si>
    <t>173.748</t>
  </si>
  <si>
    <t>26.1811</t>
  </si>
  <si>
    <t>174.424</t>
  </si>
  <si>
    <t>26.288</t>
  </si>
  <si>
    <t>174.8448</t>
  </si>
  <si>
    <t>175.1102</t>
  </si>
  <si>
    <t>26.48305</t>
  </si>
  <si>
    <t>175.1724</t>
  </si>
  <si>
    <t>175.2768</t>
  </si>
  <si>
    <t>26.47322</t>
  </si>
  <si>
    <t>175.2696</t>
  </si>
  <si>
    <t>26.37391</t>
  </si>
  <si>
    <t>175.2667</t>
  </si>
  <si>
    <t>175.4</t>
  </si>
  <si>
    <t>26.656</t>
  </si>
  <si>
    <t>26.69925</t>
  </si>
  <si>
    <t>175.7071</t>
  </si>
  <si>
    <t>26.84286</t>
  </si>
  <si>
    <t>175.8151</t>
  </si>
  <si>
    <t>176.071</t>
  </si>
  <si>
    <t>26.89032</t>
  </si>
  <si>
    <t>176.4276</t>
  </si>
  <si>
    <t>27.03289</t>
  </si>
  <si>
    <t>176.8742</t>
  </si>
  <si>
    <t>27.29139</t>
  </si>
  <si>
    <t>177.1962</t>
  </si>
  <si>
    <t>177.6335</t>
  </si>
  <si>
    <t>27.6646</t>
  </si>
  <si>
    <t>178.1863</t>
  </si>
  <si>
    <t>27.68323</t>
  </si>
  <si>
    <t>178.4753</t>
  </si>
  <si>
    <t>27.66049</t>
  </si>
  <si>
    <t>178.9276</t>
  </si>
  <si>
    <t>179.1915</t>
  </si>
  <si>
    <t>179.5298</t>
  </si>
  <si>
    <t>27.55224</t>
  </si>
  <si>
    <t>179.8167</t>
  </si>
  <si>
    <t>180.0278</t>
  </si>
  <si>
    <t>27.37963</t>
  </si>
  <si>
    <t>180.2697</t>
  </si>
  <si>
    <t>27.5955</t>
  </si>
  <si>
    <t>181.38</t>
  </si>
  <si>
    <t>182.3793</t>
  </si>
  <si>
    <t>183.5385</t>
  </si>
  <si>
    <t>221.2899</t>
  </si>
  <si>
    <t>10.86192</t>
  </si>
  <si>
    <t>238.573</t>
  </si>
  <si>
    <t>12.33179</t>
  </si>
  <si>
    <t>217.2667</t>
  </si>
  <si>
    <t>218.1667</t>
  </si>
  <si>
    <t>219.7887</t>
  </si>
  <si>
    <t>12.1831</t>
  </si>
  <si>
    <t>220.5301</t>
  </si>
  <si>
    <t>12.09639</t>
  </si>
  <si>
    <t>221.5946</t>
  </si>
  <si>
    <t>11.58559</t>
  </si>
  <si>
    <t>221.9187</t>
  </si>
  <si>
    <t>11.44715</t>
  </si>
  <si>
    <t>222.5923</t>
  </si>
  <si>
    <t>11.28462</t>
  </si>
  <si>
    <t>223.7261</t>
  </si>
  <si>
    <t>11.17834</t>
  </si>
  <si>
    <t>224.0909</t>
  </si>
  <si>
    <t>11.10909</t>
  </si>
  <si>
    <t>224.6923</t>
  </si>
  <si>
    <t>225.1823</t>
  </si>
  <si>
    <t>11.0884</t>
  </si>
  <si>
    <t>225.6457</t>
  </si>
  <si>
    <t>11.03429</t>
  </si>
  <si>
    <t>226.2914</t>
  </si>
  <si>
    <t>10.96571</t>
  </si>
  <si>
    <t>227.1023</t>
  </si>
  <si>
    <t>227.3864</t>
  </si>
  <si>
    <t>10.75568</t>
  </si>
  <si>
    <t>228.3675</t>
  </si>
  <si>
    <t>10.50602</t>
  </si>
  <si>
    <t>228.7888</t>
  </si>
  <si>
    <t>10.32919</t>
  </si>
  <si>
    <t>229.2112</t>
  </si>
  <si>
    <t>10.36025</t>
  </si>
  <si>
    <t>229.1299</t>
  </si>
  <si>
    <t>10.1039</t>
  </si>
  <si>
    <t>229.3636</t>
  </si>
  <si>
    <t>9.883117</t>
  </si>
  <si>
    <t>9.855263</t>
  </si>
  <si>
    <t>229.7383</t>
  </si>
  <si>
    <t>9.798657</t>
  </si>
  <si>
    <t>229.9085</t>
  </si>
  <si>
    <t>229.7255</t>
  </si>
  <si>
    <t>229.6234</t>
  </si>
  <si>
    <t>9.746754</t>
  </si>
  <si>
    <t>229.5217</t>
  </si>
  <si>
    <t>9.689441</t>
  </si>
  <si>
    <t>229.5157</t>
  </si>
  <si>
    <t>229.6442</t>
  </si>
  <si>
    <t>9.822086</t>
  </si>
  <si>
    <t>229.8786</t>
  </si>
  <si>
    <t>9.855492</t>
  </si>
  <si>
    <t>229.924</t>
  </si>
  <si>
    <t>9.935673</t>
  </si>
  <si>
    <t>230.0936</t>
  </si>
  <si>
    <t>230.3954</t>
  </si>
  <si>
    <t>230.7356</t>
  </si>
  <si>
    <t>231.2067</t>
  </si>
  <si>
    <t>10.10614</t>
  </si>
  <si>
    <t>231.9157</t>
  </si>
  <si>
    <t>10.25843</t>
  </si>
  <si>
    <t>232.565</t>
  </si>
  <si>
    <t>10.29379</t>
  </si>
  <si>
    <t>232.904</t>
  </si>
  <si>
    <t>10.32768</t>
  </si>
  <si>
    <t>233.7251</t>
  </si>
  <si>
    <t>10.4386</t>
  </si>
  <si>
    <t>234.4343</t>
  </si>
  <si>
    <t>10.54857</t>
  </si>
  <si>
    <t>234.6488</t>
  </si>
  <si>
    <t>10.67262</t>
  </si>
  <si>
    <t>234.8687</t>
  </si>
  <si>
    <t>10.80625</t>
  </si>
  <si>
    <t>235.2733</t>
  </si>
  <si>
    <t>10.98758</t>
  </si>
  <si>
    <t>235.5625</t>
  </si>
  <si>
    <t>11.2125</t>
  </si>
  <si>
    <t>235.8571</t>
  </si>
  <si>
    <t>11.43571</t>
  </si>
  <si>
    <t>236.4615</t>
  </si>
  <si>
    <t>11.65812</t>
  </si>
  <si>
    <t>237.4394</t>
  </si>
  <si>
    <t>12.13636</t>
  </si>
  <si>
    <t>11.84848</t>
  </si>
  <si>
    <t>279.343</t>
  </si>
  <si>
    <t>20.29726</t>
  </si>
  <si>
    <t>296.8876</t>
  </si>
  <si>
    <t>24.83826</t>
  </si>
  <si>
    <t>278.4941</t>
  </si>
  <si>
    <t>20.51765</t>
  </si>
  <si>
    <t>279.396</t>
  </si>
  <si>
    <t>20.63366</t>
  </si>
  <si>
    <t>279.946</t>
  </si>
  <si>
    <t>20.88288</t>
  </si>
  <si>
    <t>280.5403</t>
  </si>
  <si>
    <t>281.163</t>
  </si>
  <si>
    <t>21.45185</t>
  </si>
  <si>
    <t>281.8987</t>
  </si>
  <si>
    <t>21.66216</t>
  </si>
  <si>
    <t>282.5385</t>
  </si>
  <si>
    <t>21.77564</t>
  </si>
  <si>
    <t>283.0064</t>
  </si>
  <si>
    <t>21.89172</t>
  </si>
  <si>
    <t>283.4354</t>
  </si>
  <si>
    <t>284.1579</t>
  </si>
  <si>
    <t>21.98026</t>
  </si>
  <si>
    <t>284.637</t>
  </si>
  <si>
    <t>21.9726</t>
  </si>
  <si>
    <t>285.396</t>
  </si>
  <si>
    <t>22.00671</t>
  </si>
  <si>
    <t>285.6364</t>
  </si>
  <si>
    <t>22.01399</t>
  </si>
  <si>
    <t>286.0657</t>
  </si>
  <si>
    <t>22.06569</t>
  </si>
  <si>
    <t>286.3885</t>
  </si>
  <si>
    <t>22.07194</t>
  </si>
  <si>
    <t>286.6791</t>
  </si>
  <si>
    <t>22.08209</t>
  </si>
  <si>
    <t>287.0909</t>
  </si>
  <si>
    <t>22.2803</t>
  </si>
  <si>
    <t>287.1917</t>
  </si>
  <si>
    <t>288.5636</t>
  </si>
  <si>
    <t>288.9439</t>
  </si>
  <si>
    <t>22.46729</t>
  </si>
  <si>
    <t>22.55963</t>
  </si>
  <si>
    <t>289.3136</t>
  </si>
  <si>
    <t>22.52542</t>
  </si>
  <si>
    <t>289.3614</t>
  </si>
  <si>
    <t>289.5128</t>
  </si>
  <si>
    <t>22.60684</t>
  </si>
  <si>
    <t>289.6557</t>
  </si>
  <si>
    <t>22.72131</t>
  </si>
  <si>
    <t>289.832</t>
  </si>
  <si>
    <t>22.784</t>
  </si>
  <si>
    <t>289.9394</t>
  </si>
  <si>
    <t>22.89394</t>
  </si>
  <si>
    <t>290.2164</t>
  </si>
  <si>
    <t>290.416</t>
  </si>
  <si>
    <t>23.07299</t>
  </si>
  <si>
    <t>290.5493</t>
  </si>
  <si>
    <t>23.17606</t>
  </si>
  <si>
    <t>291.3475</t>
  </si>
  <si>
    <t>23.56738</t>
  </si>
  <si>
    <t>292.163</t>
  </si>
  <si>
    <t>293.0226</t>
  </si>
  <si>
    <t>293.3609</t>
  </si>
  <si>
    <t>24.30827</t>
  </si>
  <si>
    <t>24.2803</t>
  </si>
  <si>
    <t>294.3071</t>
  </si>
  <si>
    <t>24.34646</t>
  </si>
  <si>
    <t>294.725</t>
  </si>
  <si>
    <t>24.31667</t>
  </si>
  <si>
    <t>295.2613</t>
  </si>
  <si>
    <t>24.25225</t>
  </si>
  <si>
    <t>295.2762</t>
  </si>
  <si>
    <t>24.24762</t>
  </si>
  <si>
    <t>295.58</t>
  </si>
  <si>
    <t>296.0714</t>
  </si>
  <si>
    <t>296.9615</t>
  </si>
  <si>
    <t>299.125</t>
  </si>
  <si>
    <t>19</t>
  </si>
  <si>
    <t>13.41604</t>
  </si>
  <si>
    <t>13.14932</t>
  </si>
  <si>
    <t>13.7234</t>
  </si>
  <si>
    <t>13.1129</t>
  </si>
  <si>
    <t>12.95775</t>
  </si>
  <si>
    <t>22.85882</t>
  </si>
  <si>
    <t>13.18824</t>
  </si>
  <si>
    <t>13.23596</t>
  </si>
  <si>
    <t>24.12264</t>
  </si>
  <si>
    <t>13.34906</t>
  </si>
  <si>
    <t>25.06422</t>
  </si>
  <si>
    <t>25.49541</t>
  </si>
  <si>
    <t>25.87629</t>
  </si>
  <si>
    <t>13.20619</t>
  </si>
  <si>
    <t>26.57303</t>
  </si>
  <si>
    <t>13.07865</t>
  </si>
  <si>
    <t>27.28916</t>
  </si>
  <si>
    <t>13.01205</t>
  </si>
  <si>
    <t>29.60656</t>
  </si>
  <si>
    <t>12.68852</t>
  </si>
  <si>
    <t>12.60656</t>
  </si>
  <si>
    <t>30.5873</t>
  </si>
  <si>
    <t>32.72222</t>
  </si>
  <si>
    <t>33.26415</t>
  </si>
  <si>
    <t>33.4</t>
  </si>
  <si>
    <t>33.69643</t>
  </si>
  <si>
    <t>33.81667</t>
  </si>
  <si>
    <t>34.08219</t>
  </si>
  <si>
    <t>34.06329</t>
  </si>
  <si>
    <t>12.79747</t>
  </si>
  <si>
    <t>34.08235</t>
  </si>
  <si>
    <t>34.14607</t>
  </si>
  <si>
    <t>12.92391</t>
  </si>
  <si>
    <t>34.27551</t>
  </si>
  <si>
    <t>34.38144</t>
  </si>
  <si>
    <t>12.95876</t>
  </si>
  <si>
    <t>12.88172</t>
  </si>
  <si>
    <t>34.61176</t>
  </si>
  <si>
    <t>12.97647</t>
  </si>
  <si>
    <t>34.67123</t>
  </si>
  <si>
    <t>12.9726</t>
  </si>
  <si>
    <t>35.31111</t>
  </si>
  <si>
    <t>12.91111</t>
  </si>
  <si>
    <t>37.58823</t>
  </si>
  <si>
    <t>39.375</t>
  </si>
  <si>
    <t>79.85801</t>
  </si>
  <si>
    <t>94.99722</t>
  </si>
  <si>
    <t>25.6944</t>
  </si>
  <si>
    <t>76.85714</t>
  </si>
  <si>
    <t>78.41666</t>
  </si>
  <si>
    <t>80.30952</t>
  </si>
  <si>
    <t>80.98305</t>
  </si>
  <si>
    <t>81.81944</t>
  </si>
  <si>
    <t>24.01389</t>
  </si>
  <si>
    <t>82.30379</t>
  </si>
  <si>
    <t>24.10126</t>
  </si>
  <si>
    <t>24.15294</t>
  </si>
  <si>
    <t>82.83517</t>
  </si>
  <si>
    <t>24.12088</t>
  </si>
  <si>
    <t>82.98947</t>
  </si>
  <si>
    <t>24.22105</t>
  </si>
  <si>
    <t>83.27551</t>
  </si>
  <si>
    <t>24.22449</t>
  </si>
  <si>
    <t>83.93137</t>
  </si>
  <si>
    <t>24.18627</t>
  </si>
  <si>
    <t>84.34737</t>
  </si>
  <si>
    <t>85.04395</t>
  </si>
  <si>
    <t>85.16279</t>
  </si>
  <si>
    <t>24.36047</t>
  </si>
  <si>
    <t>85.58537</t>
  </si>
  <si>
    <t>87.05714</t>
  </si>
  <si>
    <t>87.64179</t>
  </si>
  <si>
    <t>88.08955</t>
  </si>
  <si>
    <t>89.47619</t>
  </si>
  <si>
    <t>91.40351</t>
  </si>
  <si>
    <t>25.59649</t>
  </si>
  <si>
    <t>92.10909</t>
  </si>
  <si>
    <t>25.76364</t>
  </si>
  <si>
    <t>92.38889</t>
  </si>
  <si>
    <t>92.37288</t>
  </si>
  <si>
    <t>92.32787</t>
  </si>
  <si>
    <t>92.61765</t>
  </si>
  <si>
    <t>92.57317</t>
  </si>
  <si>
    <t>92.60227</t>
  </si>
  <si>
    <t>26.06818</t>
  </si>
  <si>
    <t>92.75</t>
  </si>
  <si>
    <t>92.82</t>
  </si>
  <si>
    <t>92.90476</t>
  </si>
  <si>
    <t>25.9619</t>
  </si>
  <si>
    <t>93.08491</t>
  </si>
  <si>
    <t>93.26605</t>
  </si>
  <si>
    <t>93.4381</t>
  </si>
  <si>
    <t>25.78095</t>
  </si>
  <si>
    <t>93.75247</t>
  </si>
  <si>
    <t>25.64356</t>
  </si>
  <si>
    <t>93.83871</t>
  </si>
  <si>
    <t>25.65591</t>
  </si>
  <si>
    <t>94.4375</t>
  </si>
  <si>
    <t>25.3875</t>
  </si>
  <si>
    <t>95.13207</t>
  </si>
  <si>
    <t>96.61765</t>
  </si>
  <si>
    <t>97.64706</t>
  </si>
  <si>
    <t>141.8971</t>
  </si>
  <si>
    <t>13.94095</t>
  </si>
  <si>
    <t>157.9856</t>
  </si>
  <si>
    <t>14.70138</t>
  </si>
  <si>
    <t>138.0909</t>
  </si>
  <si>
    <t>138.88</t>
  </si>
  <si>
    <t>141.2034</t>
  </si>
  <si>
    <t>141.9394</t>
  </si>
  <si>
    <t>142.7727</t>
  </si>
  <si>
    <t>13.89394</t>
  </si>
  <si>
    <t>144.6237</t>
  </si>
  <si>
    <t>144.8878</t>
  </si>
  <si>
    <t>13.73469</t>
  </si>
  <si>
    <t>145.4259</t>
  </si>
  <si>
    <t>13.81481</t>
  </si>
  <si>
    <t>145.713</t>
  </si>
  <si>
    <t>145.8036</t>
  </si>
  <si>
    <t>14.02679</t>
  </si>
  <si>
    <t>146.0522</t>
  </si>
  <si>
    <t>14.0087</t>
  </si>
  <si>
    <t>146.3571</t>
  </si>
  <si>
    <t>14.08929</t>
  </si>
  <si>
    <t>13.99065</t>
  </si>
  <si>
    <t>147.3265</t>
  </si>
  <si>
    <t>148.1861</t>
  </si>
  <si>
    <t>14.10465</t>
  </si>
  <si>
    <t>149.4595</t>
  </si>
  <si>
    <t>150.0411</t>
  </si>
  <si>
    <t>14.24658</t>
  </si>
  <si>
    <t>151.3387</t>
  </si>
  <si>
    <t>14.30645</t>
  </si>
  <si>
    <t>152.4</t>
  </si>
  <si>
    <t>153.3509</t>
  </si>
  <si>
    <t>14.40351</t>
  </si>
  <si>
    <t>154.1053</t>
  </si>
  <si>
    <t>154.678</t>
  </si>
  <si>
    <t>154.7941</t>
  </si>
  <si>
    <t>154.9737</t>
  </si>
  <si>
    <t>14.44737</t>
  </si>
  <si>
    <t>155.013</t>
  </si>
  <si>
    <t>155.0253</t>
  </si>
  <si>
    <t>14.4557</t>
  </si>
  <si>
    <t>155.0824</t>
  </si>
  <si>
    <t>154.9681</t>
  </si>
  <si>
    <t>154.8962</t>
  </si>
  <si>
    <t>14.23585</t>
  </si>
  <si>
    <t>155.0278</t>
  </si>
  <si>
    <t>155.3918</t>
  </si>
  <si>
    <t>14.35052</t>
  </si>
  <si>
    <t>155.5161</t>
  </si>
  <si>
    <t>14.36559</t>
  </si>
  <si>
    <t>155.587</t>
  </si>
  <si>
    <t>155.9677</t>
  </si>
  <si>
    <t>14.46774</t>
  </si>
  <si>
    <t>156.975</t>
  </si>
  <si>
    <t>202.0569</t>
  </si>
  <si>
    <t>26.26828</t>
  </si>
  <si>
    <t>218.7206</t>
  </si>
  <si>
    <t>28.28887</t>
  </si>
  <si>
    <t>198.4762</t>
  </si>
  <si>
    <t>200.9107</t>
  </si>
  <si>
    <t>201.871</t>
  </si>
  <si>
    <t>202.3611</t>
  </si>
  <si>
    <t>26.51389</t>
  </si>
  <si>
    <t>202.6572</t>
  </si>
  <si>
    <t>202.8481</t>
  </si>
  <si>
    <t>26.73418</t>
  </si>
  <si>
    <t>203.2262</t>
  </si>
  <si>
    <t>203.4737</t>
  </si>
  <si>
    <t>203.8614</t>
  </si>
  <si>
    <t>203.9802</t>
  </si>
  <si>
    <t>26.72277</t>
  </si>
  <si>
    <t>204.2719</t>
  </si>
  <si>
    <t>26.68932</t>
  </si>
  <si>
    <t>204.6941</t>
  </si>
  <si>
    <t>205.375</t>
  </si>
  <si>
    <t>205.726</t>
  </si>
  <si>
    <t>26.90411</t>
  </si>
  <si>
    <t>206.9324</t>
  </si>
  <si>
    <t>208.7833</t>
  </si>
  <si>
    <t>209.9273</t>
  </si>
  <si>
    <t>210.7924</t>
  </si>
  <si>
    <t>27.79245</t>
  </si>
  <si>
    <t>212.44</t>
  </si>
  <si>
    <t>212.7736</t>
  </si>
  <si>
    <t>28.15094</t>
  </si>
  <si>
    <t>212.7959</t>
  </si>
  <si>
    <t>28.36735</t>
  </si>
  <si>
    <t>213.4898</t>
  </si>
  <si>
    <t>213.8163</t>
  </si>
  <si>
    <t>28.59259</t>
  </si>
  <si>
    <t>213.9706</t>
  </si>
  <si>
    <t>28.54412</t>
  </si>
  <si>
    <t>213.9178</t>
  </si>
  <si>
    <t>28.72603</t>
  </si>
  <si>
    <t>213.8795</t>
  </si>
  <si>
    <t>28.73494</t>
  </si>
  <si>
    <t>213.7065</t>
  </si>
  <si>
    <t>214.0667</t>
  </si>
  <si>
    <t>28.87778</t>
  </si>
  <si>
    <t>214.2222</t>
  </si>
  <si>
    <t>214.4646</t>
  </si>
  <si>
    <t>28.86869</t>
  </si>
  <si>
    <t>214.71</t>
  </si>
  <si>
    <t>28.89</t>
  </si>
  <si>
    <t>214.9263</t>
  </si>
  <si>
    <t>28.85263</t>
  </si>
  <si>
    <t>215.0652</t>
  </si>
  <si>
    <t>215.3615</t>
  </si>
  <si>
    <t>28.6988</t>
  </si>
  <si>
    <t>215.619</t>
  </si>
  <si>
    <t>28.68254</t>
  </si>
  <si>
    <t>216.3846</t>
  </si>
  <si>
    <t>218.2222</t>
  </si>
  <si>
    <t>218.8</t>
  </si>
  <si>
    <t>15.90295</t>
  </si>
  <si>
    <t>16.10442</t>
  </si>
  <si>
    <t>260.3214</t>
  </si>
  <si>
    <t>260.9211</t>
  </si>
  <si>
    <t>262.1</t>
  </si>
  <si>
    <t>16.575</t>
  </si>
  <si>
    <t>263.2826</t>
  </si>
  <si>
    <t>264.2632</t>
  </si>
  <si>
    <t>265.0461</t>
  </si>
  <si>
    <t>15.09231</t>
  </si>
  <si>
    <t>265.4143</t>
  </si>
  <si>
    <t>15.15714</t>
  </si>
  <si>
    <t>265.7375</t>
  </si>
  <si>
    <t>15.2875</t>
  </si>
  <si>
    <t>265.9765</t>
  </si>
  <si>
    <t>267.1237</t>
  </si>
  <si>
    <t>16.03093</t>
  </si>
  <si>
    <t>268.5094</t>
  </si>
  <si>
    <t>16.22642</t>
  </si>
  <si>
    <t>268.8824</t>
  </si>
  <si>
    <t>269.3469</t>
  </si>
  <si>
    <t>16.11225</t>
  </si>
  <si>
    <t>270.0612</t>
  </si>
  <si>
    <t>16.0102</t>
  </si>
  <si>
    <t>270.4889</t>
  </si>
  <si>
    <t>15.98889</t>
  </si>
  <si>
    <t>271.1325</t>
  </si>
  <si>
    <t>272.2632</t>
  </si>
  <si>
    <t>273.7344</t>
  </si>
  <si>
    <t>274.8853</t>
  </si>
  <si>
    <t>16.04918</t>
  </si>
  <si>
    <t>275.1333</t>
  </si>
  <si>
    <t>276.1746</t>
  </si>
  <si>
    <t>276.3539</t>
  </si>
  <si>
    <t>15.90769</t>
  </si>
  <si>
    <t>276.4714</t>
  </si>
  <si>
    <t>276.5857</t>
  </si>
  <si>
    <t>276.7397</t>
  </si>
  <si>
    <t>15.68493</t>
  </si>
  <si>
    <t>276.782</t>
  </si>
  <si>
    <t>276.6742</t>
  </si>
  <si>
    <t>15.44944</t>
  </si>
  <si>
    <t>276.7553</t>
  </si>
  <si>
    <t>276.9451</t>
  </si>
  <si>
    <t>15.63736</t>
  </si>
  <si>
    <t>277.1348</t>
  </si>
  <si>
    <t>15.79775</t>
  </si>
  <si>
    <t>277.2418</t>
  </si>
  <si>
    <t>15.83517</t>
  </si>
  <si>
    <t>277.475</t>
  </si>
  <si>
    <t>16.0125</t>
  </si>
  <si>
    <t>277.6515</t>
  </si>
  <si>
    <t>278.2609</t>
  </si>
  <si>
    <t>280.5555</t>
  </si>
  <si>
    <t>281.1111</t>
  </si>
  <si>
    <t>25.74971</t>
  </si>
  <si>
    <t>26.49629</t>
  </si>
  <si>
    <t>292.0909</t>
  </si>
  <si>
    <t>290.5</t>
  </si>
  <si>
    <t>289.1538</t>
  </si>
  <si>
    <t>288.2813</t>
  </si>
  <si>
    <t>287.8718</t>
  </si>
  <si>
    <t>26.29487</t>
  </si>
  <si>
    <t>286.821</t>
  </si>
  <si>
    <t>286.3714</t>
  </si>
  <si>
    <t>286.3738</t>
  </si>
  <si>
    <t>26.24299</t>
  </si>
  <si>
    <t>285.75</t>
  </si>
  <si>
    <t>26.2193</t>
  </si>
  <si>
    <t>285.1947</t>
  </si>
  <si>
    <t>26.30088</t>
  </si>
  <si>
    <t>284.8333</t>
  </si>
  <si>
    <t>26.40952</t>
  </si>
  <si>
    <t>284.0217</t>
  </si>
  <si>
    <t>26.57609</t>
  </si>
  <si>
    <t>26.7013</t>
  </si>
  <si>
    <t>282.3143</t>
  </si>
  <si>
    <t>281.8971</t>
  </si>
  <si>
    <t>280.8667</t>
  </si>
  <si>
    <t>280.3276</t>
  </si>
  <si>
    <t>27.15517</t>
  </si>
  <si>
    <t>279.2281</t>
  </si>
  <si>
    <t>27.40351</t>
  </si>
  <si>
    <t>278.9474</t>
  </si>
  <si>
    <t>278.5454</t>
  </si>
  <si>
    <t>27.41818</t>
  </si>
  <si>
    <t>277.7547</t>
  </si>
  <si>
    <t>27.45283</t>
  </si>
  <si>
    <t>277.7321</t>
  </si>
  <si>
    <t>27.48214</t>
  </si>
  <si>
    <t>277.3438</t>
  </si>
  <si>
    <t>277.029</t>
  </si>
  <si>
    <t>276.8667</t>
  </si>
  <si>
    <t>276.7867</t>
  </si>
  <si>
    <t>27.05333</t>
  </si>
  <si>
    <t>276.3625</t>
  </si>
  <si>
    <t>26.7125</t>
  </si>
  <si>
    <t>276.2892</t>
  </si>
  <si>
    <t>276.2439</t>
  </si>
  <si>
    <t>276.08</t>
  </si>
  <si>
    <t>26.78667</t>
  </si>
  <si>
    <t>275.873</t>
  </si>
  <si>
    <t>275.3954</t>
  </si>
  <si>
    <t>273.4583</t>
  </si>
  <si>
    <t>271.6364</t>
  </si>
  <si>
    <t>229.9804</t>
  </si>
  <si>
    <t>16.79422</t>
  </si>
  <si>
    <t>214.1192</t>
  </si>
  <si>
    <t>14.55845</t>
  </si>
  <si>
    <t>233.1667</t>
  </si>
  <si>
    <t>232.6111</t>
  </si>
  <si>
    <t>231.56</t>
  </si>
  <si>
    <t>229.907</t>
  </si>
  <si>
    <t>16.7907</t>
  </si>
  <si>
    <t>229.1186</t>
  </si>
  <si>
    <t>228.1842</t>
  </si>
  <si>
    <t>15.97368</t>
  </si>
  <si>
    <t>227.0652</t>
  </si>
  <si>
    <t>226.8812</t>
  </si>
  <si>
    <t>15.80198</t>
  </si>
  <si>
    <t>226.6863</t>
  </si>
  <si>
    <t>15.89216</t>
  </si>
  <si>
    <t>226.8</t>
  </si>
  <si>
    <t>15.98095</t>
  </si>
  <si>
    <t>225.9224</t>
  </si>
  <si>
    <t>16.05172</t>
  </si>
  <si>
    <t>225.5124</t>
  </si>
  <si>
    <t>16.19835</t>
  </si>
  <si>
    <t>224.9685</t>
  </si>
  <si>
    <t>16.14173</t>
  </si>
  <si>
    <t>224.4959</t>
  </si>
  <si>
    <t>16.02479</t>
  </si>
  <si>
    <t>224.1765</t>
  </si>
  <si>
    <t>15.89916</t>
  </si>
  <si>
    <t>224.0275</t>
  </si>
  <si>
    <t>223.4393</t>
  </si>
  <si>
    <t>15.54206</t>
  </si>
  <si>
    <t>223.1287</t>
  </si>
  <si>
    <t>222.6837</t>
  </si>
  <si>
    <t>15.34694</t>
  </si>
  <si>
    <t>222.117</t>
  </si>
  <si>
    <t>221.4494</t>
  </si>
  <si>
    <t>14.92135</t>
  </si>
  <si>
    <t>221.4891</t>
  </si>
  <si>
    <t>14.79348</t>
  </si>
  <si>
    <t>220.7955</t>
  </si>
  <si>
    <t>14.59091</t>
  </si>
  <si>
    <t>220.069</t>
  </si>
  <si>
    <t>14.28736</t>
  </si>
  <si>
    <t>219.4681</t>
  </si>
  <si>
    <t>14.1383</t>
  </si>
  <si>
    <t>219.0566</t>
  </si>
  <si>
    <t>13.89815</t>
  </si>
  <si>
    <t>218.3784</t>
  </si>
  <si>
    <t>13.79279</t>
  </si>
  <si>
    <t>218.2389</t>
  </si>
  <si>
    <t>13.76991</t>
  </si>
  <si>
    <t>218.0431</t>
  </si>
  <si>
    <t>13.82759</t>
  </si>
  <si>
    <t>217.9672</t>
  </si>
  <si>
    <t>13.91803</t>
  </si>
  <si>
    <t>217.7073</t>
  </si>
  <si>
    <t>13.99187</t>
  </si>
  <si>
    <t>217.5905</t>
  </si>
  <si>
    <t>14.04724</t>
  </si>
  <si>
    <t>217.392</t>
  </si>
  <si>
    <t>217.2</t>
  </si>
  <si>
    <t>216.8738</t>
  </si>
  <si>
    <t>14.40777</t>
  </si>
  <si>
    <t>216.3684</t>
  </si>
  <si>
    <t>215.1515</t>
  </si>
  <si>
    <t>211.5714</t>
  </si>
  <si>
    <t>168.8333</t>
  </si>
  <si>
    <t>26.12286</t>
  </si>
  <si>
    <t>26.07338</t>
  </si>
  <si>
    <t>172.2222</t>
  </si>
  <si>
    <t>169.6279</t>
  </si>
  <si>
    <t>168.7681</t>
  </si>
  <si>
    <t>168.04</t>
  </si>
  <si>
    <t>167.4524</t>
  </si>
  <si>
    <t>166.6408</t>
  </si>
  <si>
    <t>166.3486</t>
  </si>
  <si>
    <t>26.51376</t>
  </si>
  <si>
    <t>165.7719</t>
  </si>
  <si>
    <t>165.4017</t>
  </si>
  <si>
    <t>26.4188</t>
  </si>
  <si>
    <t>165.2544</t>
  </si>
  <si>
    <t>26.38597</t>
  </si>
  <si>
    <t>165.0804</t>
  </si>
  <si>
    <t>26.40178</t>
  </si>
  <si>
    <t>164.4259</t>
  </si>
  <si>
    <t>164.11</t>
  </si>
  <si>
    <t>26.77</t>
  </si>
  <si>
    <t>163.5243</t>
  </si>
  <si>
    <t>162.7356</t>
  </si>
  <si>
    <t>27.02299</t>
  </si>
  <si>
    <t>162.3951</t>
  </si>
  <si>
    <t>161.9028</t>
  </si>
  <si>
    <t>161.0156</t>
  </si>
  <si>
    <t>159.9643</t>
  </si>
  <si>
    <t>27.12727</t>
  </si>
  <si>
    <t>157.0377</t>
  </si>
  <si>
    <t>156.5085</t>
  </si>
  <si>
    <t>26.79661</t>
  </si>
  <si>
    <t>156.0156</t>
  </si>
  <si>
    <t>155.9014</t>
  </si>
  <si>
    <t>26.67606</t>
  </si>
  <si>
    <t>155.5696</t>
  </si>
  <si>
    <t>26.59494</t>
  </si>
  <si>
    <t>155.382</t>
  </si>
  <si>
    <t>26.42708</t>
  </si>
  <si>
    <t>155.3364</t>
  </si>
  <si>
    <t>26.4486</t>
  </si>
  <si>
    <t>155.307</t>
  </si>
  <si>
    <t>26.2807</t>
  </si>
  <si>
    <t>155.2393</t>
  </si>
  <si>
    <t>26.25439</t>
  </si>
  <si>
    <t>154.913</t>
  </si>
  <si>
    <t>26.23478</t>
  </si>
  <si>
    <t>154.6916</t>
  </si>
  <si>
    <t>26.11215</t>
  </si>
  <si>
    <t>154.6337</t>
  </si>
  <si>
    <t>26.04951</t>
  </si>
  <si>
    <t>154.4684</t>
  </si>
  <si>
    <t>153.9388</t>
  </si>
  <si>
    <t>151.9412</t>
  </si>
  <si>
    <t>150.2222</t>
  </si>
  <si>
    <t>107.8365</t>
  </si>
  <si>
    <t>15.81283</t>
  </si>
  <si>
    <t>91.39396</t>
  </si>
  <si>
    <t>13.68926</t>
  </si>
  <si>
    <t>111.0769</t>
  </si>
  <si>
    <t>110.7778</t>
  </si>
  <si>
    <t>109.8214</t>
  </si>
  <si>
    <t>16.12245</t>
  </si>
  <si>
    <t>107.209</t>
  </si>
  <si>
    <t>106.4146</t>
  </si>
  <si>
    <t>105.9082</t>
  </si>
  <si>
    <t>105.7647</t>
  </si>
  <si>
    <t>105.1652</t>
  </si>
  <si>
    <t>14.93913</t>
  </si>
  <si>
    <t>104.8525</t>
  </si>
  <si>
    <t>14.95902</t>
  </si>
  <si>
    <t>104.568</t>
  </si>
  <si>
    <t>14.968</t>
  </si>
  <si>
    <t>104.0075</t>
  </si>
  <si>
    <t>15.00746</t>
  </si>
  <si>
    <t>103.6391</t>
  </si>
  <si>
    <t>14.98496</t>
  </si>
  <si>
    <t>103.3387</t>
  </si>
  <si>
    <t>14.97581</t>
  </si>
  <si>
    <t>102.7241</t>
  </si>
  <si>
    <t>102.0857</t>
  </si>
  <si>
    <t>14.89524</t>
  </si>
  <si>
    <t>101.4737</t>
  </si>
  <si>
    <t>100.7436</t>
  </si>
  <si>
    <t>14.87179</t>
  </si>
  <si>
    <t>100.3</t>
  </si>
  <si>
    <t>99.53333</t>
  </si>
  <si>
    <t>98.81967</t>
  </si>
  <si>
    <t>14.54098</t>
  </si>
  <si>
    <t>97.51786</t>
  </si>
  <si>
    <t>96.86441</t>
  </si>
  <si>
    <t>96.2807</t>
  </si>
  <si>
    <t>14.14035</t>
  </si>
  <si>
    <t>95.70492</t>
  </si>
  <si>
    <t>95.79221</t>
  </si>
  <si>
    <t>13.61039</t>
  </si>
  <si>
    <t>95.57832</t>
  </si>
  <si>
    <t>13.40964</t>
  </si>
  <si>
    <t>95.48315</t>
  </si>
  <si>
    <t>13.52809</t>
  </si>
  <si>
    <t>95.50505</t>
  </si>
  <si>
    <t>13.46465</t>
  </si>
  <si>
    <t>95.37864</t>
  </si>
  <si>
    <t>13.48544</t>
  </si>
  <si>
    <t>95.29126</t>
  </si>
  <si>
    <t>13.42718</t>
  </si>
  <si>
    <t>95.16038</t>
  </si>
  <si>
    <t>13.4717</t>
  </si>
  <si>
    <t>95.10185</t>
  </si>
  <si>
    <t>94.76923</t>
  </si>
  <si>
    <t>94.72816</t>
  </si>
  <si>
    <t>13.74757</t>
  </si>
  <si>
    <t>94.45652</t>
  </si>
  <si>
    <t>94.25288</t>
  </si>
  <si>
    <t>93.87302</t>
  </si>
  <si>
    <t>92.97369</t>
  </si>
  <si>
    <t>91.42105</t>
  </si>
  <si>
    <t>47.39322</t>
  </si>
  <si>
    <t>27.66159</t>
  </si>
  <si>
    <t>32.62912</t>
  </si>
  <si>
    <t>27.0256</t>
  </si>
  <si>
    <t>26.72222</t>
  </si>
  <si>
    <t>47.90698</t>
  </si>
  <si>
    <t>46.81667</t>
  </si>
  <si>
    <t>46.36364</t>
  </si>
  <si>
    <t>27.86364</t>
  </si>
  <si>
    <t>46.13514</t>
  </si>
  <si>
    <t>45.79747</t>
  </si>
  <si>
    <t>27.78481</t>
  </si>
  <si>
    <t>45.4382</t>
  </si>
  <si>
    <t>45.25263</t>
  </si>
  <si>
    <t>27.56842</t>
  </si>
  <si>
    <t>44.85859</t>
  </si>
  <si>
    <t>44.2243</t>
  </si>
  <si>
    <t>27.4486</t>
  </si>
  <si>
    <t>44.24074</t>
  </si>
  <si>
    <t>27.39815</t>
  </si>
  <si>
    <t>44.08491</t>
  </si>
  <si>
    <t>27.37736</t>
  </si>
  <si>
    <t>43.87879</t>
  </si>
  <si>
    <t>43.39785</t>
  </si>
  <si>
    <t>27.37634</t>
  </si>
  <si>
    <t>43.16854</t>
  </si>
  <si>
    <t>42.63953</t>
  </si>
  <si>
    <t>27.13953</t>
  </si>
  <si>
    <t>41.87342</t>
  </si>
  <si>
    <t>27.16456</t>
  </si>
  <si>
    <t>40.72</t>
  </si>
  <si>
    <t>40.16418</t>
  </si>
  <si>
    <t>38.7</t>
  </si>
  <si>
    <t>26.78333</t>
  </si>
  <si>
    <t>37.53571</t>
  </si>
  <si>
    <t>36.81356</t>
  </si>
  <si>
    <t>26.88136</t>
  </si>
  <si>
    <t>35.78571</t>
  </si>
  <si>
    <t>34.87097</t>
  </si>
  <si>
    <t>34.79105</t>
  </si>
  <si>
    <t>34.26389</t>
  </si>
  <si>
    <t>34.23077</t>
  </si>
  <si>
    <t>34.18518</t>
  </si>
  <si>
    <t>34.2069</t>
  </si>
  <si>
    <t>34.25555</t>
  </si>
  <si>
    <t>27.03333</t>
  </si>
  <si>
    <t>34.16304</t>
  </si>
  <si>
    <t>27.03261</t>
  </si>
  <si>
    <t>34.02198</t>
  </si>
  <si>
    <t>27.05494</t>
  </si>
  <si>
    <t>34.01111</t>
  </si>
  <si>
    <t>33.92941</t>
  </si>
  <si>
    <t>27.01176</t>
  </si>
  <si>
    <t>26.98809</t>
  </si>
  <si>
    <t>33.61842</t>
  </si>
  <si>
    <t>33.45763</t>
  </si>
  <si>
    <t>27.0678</t>
  </si>
  <si>
    <t>32.63636</t>
  </si>
  <si>
    <t>9.781135</t>
  </si>
  <si>
    <t>12.83149</t>
  </si>
  <si>
    <t>25.1594</t>
  </si>
  <si>
    <t>12.21707</t>
  </si>
  <si>
    <t>6.583333</t>
  </si>
  <si>
    <t>7.444445</t>
  </si>
  <si>
    <t>12.35227</t>
  </si>
  <si>
    <t>12.23</t>
  </si>
  <si>
    <t>12.28125</t>
  </si>
  <si>
    <t>14.55446</t>
  </si>
  <si>
    <t>12.17822</t>
  </si>
  <si>
    <t>14.86139</t>
  </si>
  <si>
    <t>15.35354</t>
  </si>
  <si>
    <t>12.10101</t>
  </si>
  <si>
    <t>15.81053</t>
  </si>
  <si>
    <t>11.97895</t>
  </si>
  <si>
    <t>16.57447</t>
  </si>
  <si>
    <t>11.92553</t>
  </si>
  <si>
    <t>11.91398</t>
  </si>
  <si>
    <t>17.55435</t>
  </si>
  <si>
    <t>18.44086</t>
  </si>
  <si>
    <t>11.95699</t>
  </si>
  <si>
    <t>11.98913</t>
  </si>
  <si>
    <t>19.59783</t>
  </si>
  <si>
    <t>11.94565</t>
  </si>
  <si>
    <t>19.93684</t>
  </si>
  <si>
    <t>12.07368</t>
  </si>
  <si>
    <t>20.78022</t>
  </si>
  <si>
    <t>12.08791</t>
  </si>
  <si>
    <t>21.01075</t>
  </si>
  <si>
    <t>12.13978</t>
  </si>
  <si>
    <t>21.27174</t>
  </si>
  <si>
    <t>21.53684</t>
  </si>
  <si>
    <t>21.61458</t>
  </si>
  <si>
    <t>11.94792</t>
  </si>
  <si>
    <t>22.02151</t>
  </si>
  <si>
    <t>21.98947</t>
  </si>
  <si>
    <t>11.83158</t>
  </si>
  <si>
    <t>11.76699</t>
  </si>
  <si>
    <t>11.68269</t>
  </si>
  <si>
    <t>11.5619</t>
  </si>
  <si>
    <t>21.85586</t>
  </si>
  <si>
    <t>11.23932</t>
  </si>
  <si>
    <t>11.25439</t>
  </si>
  <si>
    <t>21.91453</t>
  </si>
  <si>
    <t>11.24786</t>
  </si>
  <si>
    <t>11.33929</t>
  </si>
  <si>
    <t>22.15741</t>
  </si>
  <si>
    <t>11.43519</t>
  </si>
  <si>
    <t>22.87629</t>
  </si>
  <si>
    <t>11.93814</t>
  </si>
  <si>
    <t>22.98901</t>
  </si>
  <si>
    <t>23.05376</t>
  </si>
  <si>
    <t>23.25843</t>
  </si>
  <si>
    <t>59.62233</t>
  </si>
  <si>
    <t>24.93269</t>
  </si>
  <si>
    <t>74.35967</t>
  </si>
  <si>
    <t>27.17529</t>
  </si>
  <si>
    <t>58.1875</t>
  </si>
  <si>
    <t>59.575</t>
  </si>
  <si>
    <t>60.33333</t>
  </si>
  <si>
    <t>25.27451</t>
  </si>
  <si>
    <t>60.65454</t>
  </si>
  <si>
    <t>60.72222</t>
  </si>
  <si>
    <t>61.01786</t>
  </si>
  <si>
    <t>61.13115</t>
  </si>
  <si>
    <t>61.29688</t>
  </si>
  <si>
    <t>61.78378</t>
  </si>
  <si>
    <t>61.6</t>
  </si>
  <si>
    <t>61.94118</t>
  </si>
  <si>
    <t>62.45652</t>
  </si>
  <si>
    <t>62.51648</t>
  </si>
  <si>
    <t>25.75824</t>
  </si>
  <si>
    <t>62.82828</t>
  </si>
  <si>
    <t>62.9898</t>
  </si>
  <si>
    <t>26.12245</t>
  </si>
  <si>
    <t>63.1413</t>
  </si>
  <si>
    <t>63.46154</t>
  </si>
  <si>
    <t>63.72619</t>
  </si>
  <si>
    <t>26.27381</t>
  </si>
  <si>
    <t>63.76829</t>
  </si>
  <si>
    <t>64.29333</t>
  </si>
  <si>
    <t>64.625</t>
  </si>
  <si>
    <t>64.62319</t>
  </si>
  <si>
    <t>64.89189</t>
  </si>
  <si>
    <t>65.39726</t>
  </si>
  <si>
    <t>65.87013</t>
  </si>
  <si>
    <t>66.5974</t>
  </si>
  <si>
    <t>26.74026</t>
  </si>
  <si>
    <t>66.96</t>
  </si>
  <si>
    <t>26.89333</t>
  </si>
  <si>
    <t>67.3125</t>
  </si>
  <si>
    <t>26.8875</t>
  </si>
  <si>
    <t>67.7381</t>
  </si>
  <si>
    <t>68.32912</t>
  </si>
  <si>
    <t>27.25316</t>
  </si>
  <si>
    <t>68.93671</t>
  </si>
  <si>
    <t>27.37975</t>
  </si>
  <si>
    <t>70.57895</t>
  </si>
  <si>
    <t>70.675</t>
  </si>
  <si>
    <t>70.94118</t>
  </si>
  <si>
    <t>71.05814</t>
  </si>
  <si>
    <t>27.65116</t>
  </si>
  <si>
    <t>71.13953</t>
  </si>
  <si>
    <t>27.61628</t>
  </si>
  <si>
    <t>71.30121</t>
  </si>
  <si>
    <t>71.4557</t>
  </si>
  <si>
    <t>27.41772</t>
  </si>
  <si>
    <t>71.74667</t>
  </si>
  <si>
    <t>27.21333</t>
  </si>
  <si>
    <t>27.18056</t>
  </si>
  <si>
    <t>72.25373</t>
  </si>
  <si>
    <t>72.48333</t>
  </si>
  <si>
    <t>76.76923</t>
  </si>
  <si>
    <t>13.8416</t>
  </si>
  <si>
    <t>13.50656</t>
  </si>
  <si>
    <t>109.2692</t>
  </si>
  <si>
    <t>111.0952</t>
  </si>
  <si>
    <t>111.8913</t>
  </si>
  <si>
    <t>112.6545</t>
  </si>
  <si>
    <t>113.3167</t>
  </si>
  <si>
    <t>113.9254</t>
  </si>
  <si>
    <t>13.26866</t>
  </si>
  <si>
    <t>113.8873</t>
  </si>
  <si>
    <t>13.46479</t>
  </si>
  <si>
    <t>113.9176</t>
  </si>
  <si>
    <t>13.55294</t>
  </si>
  <si>
    <t>114.5055</t>
  </si>
  <si>
    <t>114.7526</t>
  </si>
  <si>
    <t>13.5567</t>
  </si>
  <si>
    <t>114.91</t>
  </si>
  <si>
    <t>115.1717</t>
  </si>
  <si>
    <t>13.53535</t>
  </si>
  <si>
    <t>115.4953</t>
  </si>
  <si>
    <t>13.61682</t>
  </si>
  <si>
    <t>115.8738</t>
  </si>
  <si>
    <t>13.58252</t>
  </si>
  <si>
    <t>115.9615</t>
  </si>
  <si>
    <t>116.4706</t>
  </si>
  <si>
    <t>117.0388</t>
  </si>
  <si>
    <t>13.6699</t>
  </si>
  <si>
    <t>117.0426</t>
  </si>
  <si>
    <t>117.8889</t>
  </si>
  <si>
    <t>13.54444</t>
  </si>
  <si>
    <t>119.2073</t>
  </si>
  <si>
    <t>119.4578</t>
  </si>
  <si>
    <t>13.50602</t>
  </si>
  <si>
    <t>119.561</t>
  </si>
  <si>
    <t>120.1463</t>
  </si>
  <si>
    <t>120.4634</t>
  </si>
  <si>
    <t>120.619</t>
  </si>
  <si>
    <t>120.9059</t>
  </si>
  <si>
    <t>121.2842</t>
  </si>
  <si>
    <t>13.76842</t>
  </si>
  <si>
    <t>121.7021</t>
  </si>
  <si>
    <t>13.6383</t>
  </si>
  <si>
    <t>122.4494</t>
  </si>
  <si>
    <t>122.4022</t>
  </si>
  <si>
    <t>123.5521</t>
  </si>
  <si>
    <t>123.8866</t>
  </si>
  <si>
    <t>13.59794</t>
  </si>
  <si>
    <t>124.1839</t>
  </si>
  <si>
    <t>124.6559</t>
  </si>
  <si>
    <t>124.5172</t>
  </si>
  <si>
    <t>124.6087</t>
  </si>
  <si>
    <t>13.42391</t>
  </si>
  <si>
    <t>13.47312</t>
  </si>
  <si>
    <t>124.9278</t>
  </si>
  <si>
    <t>13.58763</t>
  </si>
  <si>
    <t>125.08</t>
  </si>
  <si>
    <t>125.1042</t>
  </si>
  <si>
    <t>125.2791</t>
  </si>
  <si>
    <t>13.87209</t>
  </si>
  <si>
    <t>125.4512</t>
  </si>
  <si>
    <t>13.90244</t>
  </si>
  <si>
    <t>125.9</t>
  </si>
  <si>
    <t>126.5676</t>
  </si>
  <si>
    <t>128.3462</t>
  </si>
  <si>
    <t>129.4118</t>
  </si>
  <si>
    <t>132.2222</t>
  </si>
  <si>
    <t>161.884</t>
  </si>
  <si>
    <t>26.12467</t>
  </si>
  <si>
    <t>177.9414</t>
  </si>
  <si>
    <t>27.32009</t>
  </si>
  <si>
    <t>158.2</t>
  </si>
  <si>
    <t>158.8182</t>
  </si>
  <si>
    <t>160.1071</t>
  </si>
  <si>
    <t>25.21951</t>
  </si>
  <si>
    <t>162.4082</t>
  </si>
  <si>
    <t>162.8772</t>
  </si>
  <si>
    <t>163.4516</t>
  </si>
  <si>
    <t>164.8472</t>
  </si>
  <si>
    <t>164.4211</t>
  </si>
  <si>
    <t>164.4805</t>
  </si>
  <si>
    <t>26.96104</t>
  </si>
  <si>
    <t>164.9326</t>
  </si>
  <si>
    <t>164.9787</t>
  </si>
  <si>
    <t>27.04255</t>
  </si>
  <si>
    <t>165.297</t>
  </si>
  <si>
    <t>27.10891</t>
  </si>
  <si>
    <t>165.3069</t>
  </si>
  <si>
    <t>27.15842</t>
  </si>
  <si>
    <t>165.4554</t>
  </si>
  <si>
    <t>27.20792</t>
  </si>
  <si>
    <t>165.7579</t>
  </si>
  <si>
    <t>165.9192</t>
  </si>
  <si>
    <t>166.1237</t>
  </si>
  <si>
    <t>27.3299</t>
  </si>
  <si>
    <t>166.2447</t>
  </si>
  <si>
    <t>27.28723</t>
  </si>
  <si>
    <t>166.4333</t>
  </si>
  <si>
    <t>166.8587</t>
  </si>
  <si>
    <t>167.0544</t>
  </si>
  <si>
    <t>168.023</t>
  </si>
  <si>
    <t>27.71264</t>
  </si>
  <si>
    <t>168.2809</t>
  </si>
  <si>
    <t>27.79775</t>
  </si>
  <si>
    <t>168.9438</t>
  </si>
  <si>
    <t>169.9048</t>
  </si>
  <si>
    <t>170.3095</t>
  </si>
  <si>
    <t>170.6292</t>
  </si>
  <si>
    <t>28.11236</t>
  </si>
  <si>
    <t>171.0333</t>
  </si>
  <si>
    <t>171.6316</t>
  </si>
  <si>
    <t>28.25263</t>
  </si>
  <si>
    <t>172.0947</t>
  </si>
  <si>
    <t>172.3511</t>
  </si>
  <si>
    <t>173.1346</t>
  </si>
  <si>
    <t>28.08654</t>
  </si>
  <si>
    <t>173.901</t>
  </si>
  <si>
    <t>28.20792</t>
  </si>
  <si>
    <t>174.1284</t>
  </si>
  <si>
    <t>28.3211</t>
  </si>
  <si>
    <t>174.2685</t>
  </si>
  <si>
    <t>174.3423</t>
  </si>
  <si>
    <t>28.19298</t>
  </si>
  <si>
    <t>174.4261</t>
  </si>
  <si>
    <t>28.10435</t>
  </si>
  <si>
    <t>174.5897</t>
  </si>
  <si>
    <t>28.01709</t>
  </si>
  <si>
    <t>27.9646</t>
  </si>
  <si>
    <t>174.9304</t>
  </si>
  <si>
    <t>27.83478</t>
  </si>
  <si>
    <t>175.0566</t>
  </si>
  <si>
    <t>27.74528</t>
  </si>
  <si>
    <t>175.3646</t>
  </si>
  <si>
    <t>27.44792</t>
  </si>
  <si>
    <t>175.4286</t>
  </si>
  <si>
    <t>27.40659</t>
  </si>
  <si>
    <t>175.9722</t>
  </si>
  <si>
    <t>176.5849</t>
  </si>
  <si>
    <t>26.86792</t>
  </si>
  <si>
    <t>177.025</t>
  </si>
  <si>
    <t>177.8333</t>
  </si>
  <si>
    <t>179.2308</t>
  </si>
  <si>
    <t>180.6667</t>
  </si>
  <si>
    <t>214.8646</t>
  </si>
  <si>
    <t>12.73949</t>
  </si>
  <si>
    <t>230.9672</t>
  </si>
  <si>
    <t>12.07315</t>
  </si>
  <si>
    <t>214.0488</t>
  </si>
  <si>
    <t>214.7907</t>
  </si>
  <si>
    <t>12.55814</t>
  </si>
  <si>
    <t>215.2778</t>
  </si>
  <si>
    <t>216.0147</t>
  </si>
  <si>
    <t>216.3478</t>
  </si>
  <si>
    <t>216.5206</t>
  </si>
  <si>
    <t>12.41096</t>
  </si>
  <si>
    <t>216.907</t>
  </si>
  <si>
    <t>12.2907</t>
  </si>
  <si>
    <t>217.0745</t>
  </si>
  <si>
    <t>217.0521</t>
  </si>
  <si>
    <t>216.9905</t>
  </si>
  <si>
    <t>12.29524</t>
  </si>
  <si>
    <t>217.2703</t>
  </si>
  <si>
    <t>12.22523</t>
  </si>
  <si>
    <t>218.1463</t>
  </si>
  <si>
    <t>218.3252</t>
  </si>
  <si>
    <t>12.20325</t>
  </si>
  <si>
    <t>218.44</t>
  </si>
  <si>
    <t>12.224</t>
  </si>
  <si>
    <t>218.5323</t>
  </si>
  <si>
    <t>218.7059</t>
  </si>
  <si>
    <t>218.9273</t>
  </si>
  <si>
    <t>219.1981</t>
  </si>
  <si>
    <t>12.38679</t>
  </si>
  <si>
    <t>219.56</t>
  </si>
  <si>
    <t>12.38</t>
  </si>
  <si>
    <t>219.7957</t>
  </si>
  <si>
    <t>12.36559</t>
  </si>
  <si>
    <t>220.2396</t>
  </si>
  <si>
    <t>220.58</t>
  </si>
  <si>
    <t>220.932</t>
  </si>
  <si>
    <t>12.12621</t>
  </si>
  <si>
    <t>221.2277</t>
  </si>
  <si>
    <t>221.6731</t>
  </si>
  <si>
    <t>11.91346</t>
  </si>
  <si>
    <t>222.1078</t>
  </si>
  <si>
    <t>11.87255</t>
  </si>
  <si>
    <t>222.5686</t>
  </si>
  <si>
    <t>11.72549</t>
  </si>
  <si>
    <t>222.8462</t>
  </si>
  <si>
    <t>11.72115</t>
  </si>
  <si>
    <t>223.4771</t>
  </si>
  <si>
    <t>11.57798</t>
  </si>
  <si>
    <t>223.9203</t>
  </si>
  <si>
    <t>11.52212</t>
  </si>
  <si>
    <t>224.3727</t>
  </si>
  <si>
    <t>11.39091</t>
  </si>
  <si>
    <t>224.5495</t>
  </si>
  <si>
    <t>225.5922</t>
  </si>
  <si>
    <t>11.02913</t>
  </si>
  <si>
    <t>225.8411</t>
  </si>
  <si>
    <t>225.8304</t>
  </si>
  <si>
    <t>11.09821</t>
  </si>
  <si>
    <t>225.9298</t>
  </si>
  <si>
    <t>11.08772</t>
  </si>
  <si>
    <t>226.0435</t>
  </si>
  <si>
    <t>11.15652</t>
  </si>
  <si>
    <t>226.1151</t>
  </si>
  <si>
    <t>11.11504</t>
  </si>
  <si>
    <t>226.4091</t>
  </si>
  <si>
    <t>226.5463</t>
  </si>
  <si>
    <t>11.37963</t>
  </si>
  <si>
    <t>227.1348</t>
  </si>
  <si>
    <t>11.66292</t>
  </si>
  <si>
    <t>227.3625</t>
  </si>
  <si>
    <t>11.7875</t>
  </si>
  <si>
    <t>227.7838</t>
  </si>
  <si>
    <t>11.93243</t>
  </si>
  <si>
    <t>228.3091</t>
  </si>
  <si>
    <t>12.25455</t>
  </si>
  <si>
    <t>229.3714</t>
  </si>
  <si>
    <t>230.2632</t>
  </si>
  <si>
    <t>12.57895</t>
  </si>
  <si>
    <t>233.5385</t>
  </si>
  <si>
    <t>24.45613</t>
  </si>
  <si>
    <t>25.65148</t>
  </si>
  <si>
    <t>262.0625</t>
  </si>
  <si>
    <t>263.72</t>
  </si>
  <si>
    <t>264.6</t>
  </si>
  <si>
    <t>24.725</t>
  </si>
  <si>
    <t>265.1875</t>
  </si>
  <si>
    <t>265.5107</t>
  </si>
  <si>
    <t>265.5745</t>
  </si>
  <si>
    <t>267.0555</t>
  </si>
  <si>
    <t>267.6875</t>
  </si>
  <si>
    <t>268.3151</t>
  </si>
  <si>
    <t>25.21918</t>
  </si>
  <si>
    <t>268.2949</t>
  </si>
  <si>
    <t>25.21795</t>
  </si>
  <si>
    <t>268.2592</t>
  </si>
  <si>
    <t>268.2235</t>
  </si>
  <si>
    <t>25.21177</t>
  </si>
  <si>
    <t>268.5227</t>
  </si>
  <si>
    <t>25.17045</t>
  </si>
  <si>
    <t>268.6353</t>
  </si>
  <si>
    <t>269.1111</t>
  </si>
  <si>
    <t>269.358</t>
  </si>
  <si>
    <t>25.19753</t>
  </si>
  <si>
    <t>270.3038</t>
  </si>
  <si>
    <t>25.03798</t>
  </si>
  <si>
    <t>271.0128</t>
  </si>
  <si>
    <t>271.6</t>
  </si>
  <si>
    <t>24.98667</t>
  </si>
  <si>
    <t>271.8052</t>
  </si>
  <si>
    <t>272.1364</t>
  </si>
  <si>
    <t>272.4697</t>
  </si>
  <si>
    <t>272.7887</t>
  </si>
  <si>
    <t>273.0417</t>
  </si>
  <si>
    <t>273.4416</t>
  </si>
  <si>
    <t>273.7763</t>
  </si>
  <si>
    <t>273.9351</t>
  </si>
  <si>
    <t>274.6282</t>
  </si>
  <si>
    <t>274.8421</t>
  </si>
  <si>
    <t>25.88158</t>
  </si>
  <si>
    <t>275.7105</t>
  </si>
  <si>
    <t>275.7013</t>
  </si>
  <si>
    <t>25.97403</t>
  </si>
  <si>
    <t>276.0909</t>
  </si>
  <si>
    <t>26.06494</t>
  </si>
  <si>
    <t>276.1013</t>
  </si>
  <si>
    <t>276.0988</t>
  </si>
  <si>
    <t>276.1097</t>
  </si>
  <si>
    <t>276.1566</t>
  </si>
  <si>
    <t>26.07229</t>
  </si>
  <si>
    <t>276.2069</t>
  </si>
  <si>
    <t>276.3523</t>
  </si>
  <si>
    <t>276.5114</t>
  </si>
  <si>
    <t>25.73864</t>
  </si>
  <si>
    <t>25.71765</t>
  </si>
  <si>
    <t>277.4189</t>
  </si>
  <si>
    <t>25.63514</t>
  </si>
  <si>
    <t>277.5217</t>
  </si>
  <si>
    <t>277.6563</t>
  </si>
  <si>
    <t>25.54688</t>
  </si>
  <si>
    <t>277.8776</t>
  </si>
  <si>
    <t>25.73469</t>
  </si>
  <si>
    <t>277.7586</t>
  </si>
  <si>
    <t>280.25</t>
  </si>
  <si>
    <t>315.0021</t>
  </si>
  <si>
    <t>11.68792</t>
  </si>
  <si>
    <t>330.9849</t>
  </si>
  <si>
    <t>10.18238</t>
  </si>
  <si>
    <t>313.04</t>
  </si>
  <si>
    <t>314.1765</t>
  </si>
  <si>
    <t>315.1667</t>
  </si>
  <si>
    <t>316.0833</t>
  </si>
  <si>
    <t>11.01667</t>
  </si>
  <si>
    <t>317.1147</t>
  </si>
  <si>
    <t>10.86885</t>
  </si>
  <si>
    <t>317.7101</t>
  </si>
  <si>
    <t>10.76812</t>
  </si>
  <si>
    <t>318.3378</t>
  </si>
  <si>
    <t>318.5181</t>
  </si>
  <si>
    <t>10.96386</t>
  </si>
  <si>
    <t>318.8044</t>
  </si>
  <si>
    <t>10.81522</t>
  </si>
  <si>
    <t>319.0606</t>
  </si>
  <si>
    <t>10.91919</t>
  </si>
  <si>
    <t>319.0396</t>
  </si>
  <si>
    <t>10.92079</t>
  </si>
  <si>
    <t>319.3077</t>
  </si>
  <si>
    <t>10.85577</t>
  </si>
  <si>
    <t>319.8515</t>
  </si>
  <si>
    <t>320.11</t>
  </si>
  <si>
    <t>10.64</t>
  </si>
  <si>
    <t>320.7692</t>
  </si>
  <si>
    <t>320.8804</t>
  </si>
  <si>
    <t>320.9663</t>
  </si>
  <si>
    <t>10.22472</t>
  </si>
  <si>
    <t>321.6889</t>
  </si>
  <si>
    <t>10.03333</t>
  </si>
  <si>
    <t>322.1954</t>
  </si>
  <si>
    <t>322.5</t>
  </si>
  <si>
    <t>9.897727</t>
  </si>
  <si>
    <t>323.0595</t>
  </si>
  <si>
    <t>323.5909</t>
  </si>
  <si>
    <t>9.806818</t>
  </si>
  <si>
    <t>323.8605</t>
  </si>
  <si>
    <t>9.651163</t>
  </si>
  <si>
    <t>324.1035</t>
  </si>
  <si>
    <t>9.643678</t>
  </si>
  <si>
    <t>324.625</t>
  </si>
  <si>
    <t>9.568182</t>
  </si>
  <si>
    <t>324.9775</t>
  </si>
  <si>
    <t>9.561798</t>
  </si>
  <si>
    <t>325.5591</t>
  </si>
  <si>
    <t>9.591398</t>
  </si>
  <si>
    <t>9.642105</t>
  </si>
  <si>
    <t>326.1631</t>
  </si>
  <si>
    <t>326.3854</t>
  </si>
  <si>
    <t>9.71875</t>
  </si>
  <si>
    <t>326.5208</t>
  </si>
  <si>
    <t>9.729167</t>
  </si>
  <si>
    <t>326.7021</t>
  </si>
  <si>
    <t>9.670213</t>
  </si>
  <si>
    <t>326.7813</t>
  </si>
  <si>
    <t>9.604167</t>
  </si>
  <si>
    <t>326.8438</t>
  </si>
  <si>
    <t>326.8687</t>
  </si>
  <si>
    <t>9.606061</t>
  </si>
  <si>
    <t>326.9126</t>
  </si>
  <si>
    <t>9.660194</t>
  </si>
  <si>
    <t>326.9151</t>
  </si>
  <si>
    <t>9.603773</t>
  </si>
  <si>
    <t>327.0192</t>
  </si>
  <si>
    <t>327.0481</t>
  </si>
  <si>
    <t>327.271</t>
  </si>
  <si>
    <t>9.803739</t>
  </si>
  <si>
    <t>327.2788</t>
  </si>
  <si>
    <t>327.3979</t>
  </si>
  <si>
    <t>327.4286</t>
  </si>
  <si>
    <t>9.945055</t>
  </si>
  <si>
    <t>327.5862</t>
  </si>
  <si>
    <t>9.988505</t>
  </si>
  <si>
    <t>327.9429</t>
  </si>
  <si>
    <t>328.5778</t>
  </si>
  <si>
    <t>329.7</t>
  </si>
  <si>
    <t>331.875</t>
  </si>
  <si>
    <t>334.2</t>
  </si>
  <si>
    <t>310.3835</t>
  </si>
  <si>
    <t>25.79754</t>
  </si>
  <si>
    <t>295.6176</t>
  </si>
  <si>
    <t>25.18665</t>
  </si>
  <si>
    <t>313.5555</t>
  </si>
  <si>
    <t>311.6522</t>
  </si>
  <si>
    <t>307.8571</t>
  </si>
  <si>
    <t>306.9556</t>
  </si>
  <si>
    <t>306.36</t>
  </si>
  <si>
    <t>306.7119</t>
  </si>
  <si>
    <t>307.1187</t>
  </si>
  <si>
    <t>306.3768</t>
  </si>
  <si>
    <t>305.2927</t>
  </si>
  <si>
    <t>305.0235</t>
  </si>
  <si>
    <t>304.5862</t>
  </si>
  <si>
    <t>25.70115</t>
  </si>
  <si>
    <t>304.2758</t>
  </si>
  <si>
    <t>25.73563</t>
  </si>
  <si>
    <t>303.7954</t>
  </si>
  <si>
    <t>303.1512</t>
  </si>
  <si>
    <t>25.61628</t>
  </si>
  <si>
    <t>302.747</t>
  </si>
  <si>
    <t>25.63855</t>
  </si>
  <si>
    <t>302.5325</t>
  </si>
  <si>
    <t>301.6753</t>
  </si>
  <si>
    <t>301.0986</t>
  </si>
  <si>
    <t>25.5493</t>
  </si>
  <si>
    <t>299.8406</t>
  </si>
  <si>
    <t>299.2692</t>
  </si>
  <si>
    <t>25.71795</t>
  </si>
  <si>
    <t>298.7692</t>
  </si>
  <si>
    <t>298.5926</t>
  </si>
  <si>
    <t>25.76543</t>
  </si>
  <si>
    <t>298.2716</t>
  </si>
  <si>
    <t>298.0617</t>
  </si>
  <si>
    <t>297.9156</t>
  </si>
  <si>
    <t>25.81928</t>
  </si>
  <si>
    <t>297.8605</t>
  </si>
  <si>
    <t>297.9239</t>
  </si>
  <si>
    <t>297.8673</t>
  </si>
  <si>
    <t>297.89</t>
  </si>
  <si>
    <t>297.9126</t>
  </si>
  <si>
    <t>25.80583</t>
  </si>
  <si>
    <t>297.9434</t>
  </si>
  <si>
    <t>25.82076</t>
  </si>
  <si>
    <t>297.9048</t>
  </si>
  <si>
    <t>297.9725</t>
  </si>
  <si>
    <t>297.9375</t>
  </si>
  <si>
    <t>25.86607</t>
  </si>
  <si>
    <t>297.8803</t>
  </si>
  <si>
    <t>297.7477</t>
  </si>
  <si>
    <t>25.76577</t>
  </si>
  <si>
    <t>297.5347</t>
  </si>
  <si>
    <t>25.63366</t>
  </si>
  <si>
    <t>297.42</t>
  </si>
  <si>
    <t>25.57</t>
  </si>
  <si>
    <t>297.1348</t>
  </si>
  <si>
    <t>296.4789</t>
  </si>
  <si>
    <t>25.23944</t>
  </si>
  <si>
    <t>296.1765</t>
  </si>
  <si>
    <t>295.7838</t>
  </si>
  <si>
    <t>25.24324</t>
  </si>
  <si>
    <t>258.0788</t>
  </si>
  <si>
    <t>12.55398</t>
  </si>
  <si>
    <t>242.039</t>
  </si>
  <si>
    <t>11.03154</t>
  </si>
  <si>
    <t>261.2143</t>
  </si>
  <si>
    <t>261.1053</t>
  </si>
  <si>
    <t>259.9</t>
  </si>
  <si>
    <t>258.4783</t>
  </si>
  <si>
    <t>257.5821</t>
  </si>
  <si>
    <t>257.0822</t>
  </si>
  <si>
    <t>12.26027</t>
  </si>
  <si>
    <t>256.5063</t>
  </si>
  <si>
    <t>12.07595</t>
  </si>
  <si>
    <t>256.153</t>
  </si>
  <si>
    <t>11.87059</t>
  </si>
  <si>
    <t>255.8965</t>
  </si>
  <si>
    <t>255.9082</t>
  </si>
  <si>
    <t>11.88776</t>
  </si>
  <si>
    <t>255.4811</t>
  </si>
  <si>
    <t>11.88679</t>
  </si>
  <si>
    <t>255.4954</t>
  </si>
  <si>
    <t>11.95413</t>
  </si>
  <si>
    <t>255.3419</t>
  </si>
  <si>
    <t>255.3362</t>
  </si>
  <si>
    <t>11.9569</t>
  </si>
  <si>
    <t>255.0513</t>
  </si>
  <si>
    <t>11.86325</t>
  </si>
  <si>
    <t>254.8522</t>
  </si>
  <si>
    <t>11.74783</t>
  </si>
  <si>
    <t>254.6923</t>
  </si>
  <si>
    <t>254.5714</t>
  </si>
  <si>
    <t>11.58036</t>
  </si>
  <si>
    <t>254.2308</t>
  </si>
  <si>
    <t>254.0686</t>
  </si>
  <si>
    <t>11.5098</t>
  </si>
  <si>
    <t>253.8431</t>
  </si>
  <si>
    <t>253.7071</t>
  </si>
  <si>
    <t>253.6526</t>
  </si>
  <si>
    <t>11.48421</t>
  </si>
  <si>
    <t>253.4149</t>
  </si>
  <si>
    <t>253.3021</t>
  </si>
  <si>
    <t>11.38542</t>
  </si>
  <si>
    <t>252.809</t>
  </si>
  <si>
    <t>252.3556</t>
  </si>
  <si>
    <t>252.022</t>
  </si>
  <si>
    <t>11.2967</t>
  </si>
  <si>
    <t>251.5275</t>
  </si>
  <si>
    <t>250.8081</t>
  </si>
  <si>
    <t>250.2165</t>
  </si>
  <si>
    <t>10.75258</t>
  </si>
  <si>
    <t>249.5567</t>
  </si>
  <si>
    <t>10.60825</t>
  </si>
  <si>
    <t>248.6628</t>
  </si>
  <si>
    <t>10.34884</t>
  </si>
  <si>
    <t>246.747</t>
  </si>
  <si>
    <t>10.10843</t>
  </si>
  <si>
    <t>246.0227</t>
  </si>
  <si>
    <t>9.840909</t>
  </si>
  <si>
    <t>246.0341</t>
  </si>
  <si>
    <t>246.0426</t>
  </si>
  <si>
    <t>9.87234</t>
  </si>
  <si>
    <t>245.6923</t>
  </si>
  <si>
    <t>245.625</t>
  </si>
  <si>
    <t>9.979167</t>
  </si>
  <si>
    <t>245.4194</t>
  </si>
  <si>
    <t>244.9868</t>
  </si>
  <si>
    <t>10.39474</t>
  </si>
  <si>
    <t>244.6866</t>
  </si>
  <si>
    <t>244.2623</t>
  </si>
  <si>
    <t>10.80328</t>
  </si>
  <si>
    <t>243.8542</t>
  </si>
  <si>
    <t>243.0909</t>
  </si>
  <si>
    <t>204.111</t>
  </si>
  <si>
    <t>27.0022</t>
  </si>
  <si>
    <t>188.0756</t>
  </si>
  <si>
    <t>204.95</t>
  </si>
  <si>
    <t>203.8125</t>
  </si>
  <si>
    <t>203.4776</t>
  </si>
  <si>
    <t>27.38806</t>
  </si>
  <si>
    <t>202.9054</t>
  </si>
  <si>
    <t>202.6835</t>
  </si>
  <si>
    <t>202.6</t>
  </si>
  <si>
    <t>27.49412</t>
  </si>
  <si>
    <t>202.1444</t>
  </si>
  <si>
    <t>201.6774</t>
  </si>
  <si>
    <t>27.4086</t>
  </si>
  <si>
    <t>201.4124</t>
  </si>
  <si>
    <t>27.41237</t>
  </si>
  <si>
    <t>201.1471</t>
  </si>
  <si>
    <t>201.0571</t>
  </si>
  <si>
    <t>27.35238</t>
  </si>
  <si>
    <t>200.6055</t>
  </si>
  <si>
    <t>27.33027</t>
  </si>
  <si>
    <t>200.6204</t>
  </si>
  <si>
    <t>27.34259</t>
  </si>
  <si>
    <t>200.3925</t>
  </si>
  <si>
    <t>27.25234</t>
  </si>
  <si>
    <t>199.8654</t>
  </si>
  <si>
    <t>27.07692</t>
  </si>
  <si>
    <t>199.5354</t>
  </si>
  <si>
    <t>27.0101</t>
  </si>
  <si>
    <t>199.266</t>
  </si>
  <si>
    <t>198.7312</t>
  </si>
  <si>
    <t>198.0674</t>
  </si>
  <si>
    <t>26.8427</t>
  </si>
  <si>
    <t>197.6046</t>
  </si>
  <si>
    <t>196.6265</t>
  </si>
  <si>
    <t>26.72289</t>
  </si>
  <si>
    <t>195.4557</t>
  </si>
  <si>
    <t>26.67089</t>
  </si>
  <si>
    <t>194.5926</t>
  </si>
  <si>
    <t>26.61728</t>
  </si>
  <si>
    <t>193.7586</t>
  </si>
  <si>
    <t>192.9326</t>
  </si>
  <si>
    <t>26.37079</t>
  </si>
  <si>
    <t>192.427</t>
  </si>
  <si>
    <t>26.34831</t>
  </si>
  <si>
    <t>192.1868</t>
  </si>
  <si>
    <t>26.24176</t>
  </si>
  <si>
    <t>192.0625</t>
  </si>
  <si>
    <t>191.7475</t>
  </si>
  <si>
    <t>26.23232</t>
  </si>
  <si>
    <t>191.2525</t>
  </si>
  <si>
    <t>26.32323</t>
  </si>
  <si>
    <t>191.2451</t>
  </si>
  <si>
    <t>191.1698</t>
  </si>
  <si>
    <t>26.36792</t>
  </si>
  <si>
    <t>191.037</t>
  </si>
  <si>
    <t>26.34259</t>
  </si>
  <si>
    <t>191.0092</t>
  </si>
  <si>
    <t>26.31193</t>
  </si>
  <si>
    <t>190.8545</t>
  </si>
  <si>
    <t>190.8378</t>
  </si>
  <si>
    <t>26.20721</t>
  </si>
  <si>
    <t>190.6887</t>
  </si>
  <si>
    <t>26.03773</t>
  </si>
  <si>
    <t>190.4949</t>
  </si>
  <si>
    <t>25.92929</t>
  </si>
  <si>
    <t>190.2159</t>
  </si>
  <si>
    <t>25.96591</t>
  </si>
  <si>
    <t>190.0658</t>
  </si>
  <si>
    <t>189.0882</t>
  </si>
  <si>
    <t>187.7368</t>
  </si>
  <si>
    <t>12.43795</t>
  </si>
  <si>
    <t>11.48633</t>
  </si>
  <si>
    <t>156.75</t>
  </si>
  <si>
    <t>156.0769</t>
  </si>
  <si>
    <t>154.9545</t>
  </si>
  <si>
    <t>154.0625</t>
  </si>
  <si>
    <t>152.7963</t>
  </si>
  <si>
    <t>12.09259</t>
  </si>
  <si>
    <t>152.2692</t>
  </si>
  <si>
    <t>151.7619</t>
  </si>
  <si>
    <t>11.87302</t>
  </si>
  <si>
    <t>151.4714</t>
  </si>
  <si>
    <t>151.2778</t>
  </si>
  <si>
    <t>11.80556</t>
  </si>
  <si>
    <t>150.9241</t>
  </si>
  <si>
    <t>11.73418</t>
  </si>
  <si>
    <t>11.80488</t>
  </si>
  <si>
    <t>150.3511</t>
  </si>
  <si>
    <t>11.69697</t>
  </si>
  <si>
    <t>11.7449</t>
  </si>
  <si>
    <t>150.0286</t>
  </si>
  <si>
    <t>149.83</t>
  </si>
  <si>
    <t>149.4327</t>
  </si>
  <si>
    <t>149.3168</t>
  </si>
  <si>
    <t>11.69307</t>
  </si>
  <si>
    <t>148.8163</t>
  </si>
  <si>
    <t>148.7835</t>
  </si>
  <si>
    <t>148.5638</t>
  </si>
  <si>
    <t>11.62766</t>
  </si>
  <si>
    <t>148.2447</t>
  </si>
  <si>
    <t>147.9655</t>
  </si>
  <si>
    <t>11.6092</t>
  </si>
  <si>
    <t>147.6548</t>
  </si>
  <si>
    <t>11.63095</t>
  </si>
  <si>
    <t>147.275</t>
  </si>
  <si>
    <t>11.5375</t>
  </si>
  <si>
    <t>146.6709</t>
  </si>
  <si>
    <t>11.4557</t>
  </si>
  <si>
    <t>146.2346</t>
  </si>
  <si>
    <t>11.32099</t>
  </si>
  <si>
    <t>145.8902</t>
  </si>
  <si>
    <t>145.3954</t>
  </si>
  <si>
    <t>11.25581</t>
  </si>
  <si>
    <t>145.1566</t>
  </si>
  <si>
    <t>11.3253</t>
  </si>
  <si>
    <t>11.26136</t>
  </si>
  <si>
    <t>144.0769</t>
  </si>
  <si>
    <t>11.24176</t>
  </si>
  <si>
    <t>142.7556</t>
  </si>
  <si>
    <t>141.8454</t>
  </si>
  <si>
    <t>141.5102</t>
  </si>
  <si>
    <t>11.26531</t>
  </si>
  <si>
    <t>140.7843</t>
  </si>
  <si>
    <t>11.27451</t>
  </si>
  <si>
    <t>140.5962</t>
  </si>
  <si>
    <t>139.9796</t>
  </si>
  <si>
    <t>139.8155</t>
  </si>
  <si>
    <t>11.21359</t>
  </si>
  <si>
    <t>139.6106</t>
  </si>
  <si>
    <t>11.18584</t>
  </si>
  <si>
    <t>139.7087</t>
  </si>
  <si>
    <t>11.38835</t>
  </si>
  <si>
    <t>139.75</t>
  </si>
  <si>
    <t>139.53</t>
  </si>
  <si>
    <t>11.49</t>
  </si>
  <si>
    <t>139.3696</t>
  </si>
  <si>
    <t>11.48913</t>
  </si>
  <si>
    <t>139.2073</t>
  </si>
  <si>
    <t>11.95122</t>
  </si>
  <si>
    <t>138.8906</t>
  </si>
  <si>
    <t>138.8333</t>
  </si>
  <si>
    <t>11.64286</t>
  </si>
  <si>
    <t>136.75</t>
  </si>
  <si>
    <t>134.2222</t>
  </si>
  <si>
    <t>27.06394</t>
  </si>
  <si>
    <t>26.96414</t>
  </si>
  <si>
    <t>104.5909</t>
  </si>
  <si>
    <t>103.7778</t>
  </si>
  <si>
    <t>102.6563</t>
  </si>
  <si>
    <t>101.9429</t>
  </si>
  <si>
    <t>100.907</t>
  </si>
  <si>
    <t>27.62791</t>
  </si>
  <si>
    <t>100.525</t>
  </si>
  <si>
    <t>99.70213</t>
  </si>
  <si>
    <t>28.12766</t>
  </si>
  <si>
    <t>99.17242</t>
  </si>
  <si>
    <t>28.03448</t>
  </si>
  <si>
    <t>99.15625</t>
  </si>
  <si>
    <t>98.35526</t>
  </si>
  <si>
    <t>98.35443</t>
  </si>
  <si>
    <t>28.18987</t>
  </si>
  <si>
    <t>97.9375</t>
  </si>
  <si>
    <t>97.62366</t>
  </si>
  <si>
    <t>28.30107</t>
  </si>
  <si>
    <t>97.46392</t>
  </si>
  <si>
    <t>28.30928</t>
  </si>
  <si>
    <t>97.44791</t>
  </si>
  <si>
    <t>97.04301</t>
  </si>
  <si>
    <t>28.3871</t>
  </si>
  <si>
    <t>97.01111</t>
  </si>
  <si>
    <t>96.35714</t>
  </si>
  <si>
    <t>95.9625</t>
  </si>
  <si>
    <t>28.6375</t>
  </si>
  <si>
    <t>94.89333</t>
  </si>
  <si>
    <t>94.52</t>
  </si>
  <si>
    <t>94.03615</t>
  </si>
  <si>
    <t>29.01205</t>
  </si>
  <si>
    <t>93.60493</t>
  </si>
  <si>
    <t>29.08642</t>
  </si>
  <si>
    <t>93.12195</t>
  </si>
  <si>
    <t>93.02381</t>
  </si>
  <si>
    <t>92.66265</t>
  </si>
  <si>
    <t>28.9759</t>
  </si>
  <si>
    <t>92.16868</t>
  </si>
  <si>
    <t>29.09639</t>
  </si>
  <si>
    <t>91.44579</t>
  </si>
  <si>
    <t>29.13253</t>
  </si>
  <si>
    <t>91.48276</t>
  </si>
  <si>
    <t>29.09195</t>
  </si>
  <si>
    <t>91.24445</t>
  </si>
  <si>
    <t>91.1413</t>
  </si>
  <si>
    <t>29.07609</t>
  </si>
  <si>
    <t>91.09091</t>
  </si>
  <si>
    <t>28.93</t>
  </si>
  <si>
    <t>90.89109</t>
  </si>
  <si>
    <t>90.20652</t>
  </si>
  <si>
    <t>90.03261</t>
  </si>
  <si>
    <t>28.6413</t>
  </si>
  <si>
    <t>89.91398</t>
  </si>
  <si>
    <t>28.52688</t>
  </si>
  <si>
    <t>89.67742</t>
  </si>
  <si>
    <t>89.37209</t>
  </si>
  <si>
    <t>88.97701</t>
  </si>
  <si>
    <t>27.48718</t>
  </si>
  <si>
    <t>88.42029</t>
  </si>
  <si>
    <t>88.14545</t>
  </si>
  <si>
    <t>27.14545</t>
  </si>
  <si>
    <t>87.35484</t>
  </si>
  <si>
    <t>86.23077</t>
  </si>
  <si>
    <t>83.91666</t>
  </si>
  <si>
    <t>53.3148</t>
  </si>
  <si>
    <t>13.35192</t>
  </si>
  <si>
    <t>37.85301</t>
  </si>
  <si>
    <t>10.72509</t>
  </si>
  <si>
    <t>54.10526</t>
  </si>
  <si>
    <t>52.96154</t>
  </si>
  <si>
    <t>50.54286</t>
  </si>
  <si>
    <t>49.95454</t>
  </si>
  <si>
    <t>49.86</t>
  </si>
  <si>
    <t>48.96825</t>
  </si>
  <si>
    <t>48.53425</t>
  </si>
  <si>
    <t>48.51899</t>
  </si>
  <si>
    <t>12.25316</t>
  </si>
  <si>
    <t>48.23595</t>
  </si>
  <si>
    <t>48.28571</t>
  </si>
  <si>
    <t>48.06522</t>
  </si>
  <si>
    <t>47.62366</t>
  </si>
  <si>
    <t>47.28736</t>
  </si>
  <si>
    <t>46.575</t>
  </si>
  <si>
    <t>12.0125</t>
  </si>
  <si>
    <t>46.1039</t>
  </si>
  <si>
    <t>11.8961</t>
  </si>
  <si>
    <t>45.62162</t>
  </si>
  <si>
    <t>44.90278</t>
  </si>
  <si>
    <t>44.47887</t>
  </si>
  <si>
    <t>11.57747</t>
  </si>
  <si>
    <t>44.19718</t>
  </si>
  <si>
    <t>43.38667</t>
  </si>
  <si>
    <t>11.09333</t>
  </si>
  <si>
    <t>42.74699</t>
  </si>
  <si>
    <t>42.51807</t>
  </si>
  <si>
    <t>10.80723</t>
  </si>
  <si>
    <t>42.34091</t>
  </si>
  <si>
    <t>10.73864</t>
  </si>
  <si>
    <t>42.13979</t>
  </si>
  <si>
    <t>41.90322</t>
  </si>
  <si>
    <t>41.92632</t>
  </si>
  <si>
    <t>41.93617</t>
  </si>
  <si>
    <t>10.35106</t>
  </si>
  <si>
    <t>41.82353</t>
  </si>
  <si>
    <t>10.30392</t>
  </si>
  <si>
    <t>41.81308</t>
  </si>
  <si>
    <t>10.28972</t>
  </si>
  <si>
    <t>41.79245</t>
  </si>
  <si>
    <t>10.25472</t>
  </si>
  <si>
    <t>41.65766</t>
  </si>
  <si>
    <t>10.18018</t>
  </si>
  <si>
    <t>41.6036</t>
  </si>
  <si>
    <t>10.0991</t>
  </si>
  <si>
    <t>41.59821</t>
  </si>
  <si>
    <t>41.50467</t>
  </si>
  <si>
    <t>10.03738</t>
  </si>
  <si>
    <t>41.33945</t>
  </si>
  <si>
    <t>10.15596</t>
  </si>
  <si>
    <t>41.23365</t>
  </si>
  <si>
    <t>10.20561</t>
  </si>
  <si>
    <t>40.89691</t>
  </si>
  <si>
    <t>10.38144</t>
  </si>
  <si>
    <t>40.68966</t>
  </si>
  <si>
    <t>10.57471</t>
  </si>
  <si>
    <t>40.47368</t>
  </si>
  <si>
    <t>40.10345</t>
  </si>
  <si>
    <t>10.65517</t>
  </si>
  <si>
    <t>39.12903</t>
  </si>
  <si>
    <t>37.35714</t>
  </si>
  <si>
    <t>12.45985</t>
  </si>
  <si>
    <t>12.83413</t>
  </si>
  <si>
    <t>59.30233</t>
  </si>
  <si>
    <t>60.53846</t>
  </si>
  <si>
    <t>12.42308</t>
  </si>
  <si>
    <t>61.74286</t>
  </si>
  <si>
    <t>62.39815</t>
  </si>
  <si>
    <t>62.97087</t>
  </si>
  <si>
    <t>63.57025</t>
  </si>
  <si>
    <t>11.86777</t>
  </si>
  <si>
    <t>64.1129</t>
  </si>
  <si>
    <t>11.89516</t>
  </si>
  <si>
    <t>64.76316</t>
  </si>
  <si>
    <t>65.28972</t>
  </si>
  <si>
    <t>12.1028</t>
  </si>
  <si>
    <t>66.46236</t>
  </si>
  <si>
    <t>67.6076</t>
  </si>
  <si>
    <t>12.35443</t>
  </si>
  <si>
    <t>69.61905</t>
  </si>
  <si>
    <t>12.53968</t>
  </si>
  <si>
    <t>72.90385</t>
  </si>
  <si>
    <t>74.98182</t>
  </si>
  <si>
    <t>75.57627</t>
  </si>
  <si>
    <t>75.84127</t>
  </si>
  <si>
    <t>76.31818</t>
  </si>
  <si>
    <t>76.65334</t>
  </si>
  <si>
    <t>77.01299</t>
  </si>
  <si>
    <t>77.19048</t>
  </si>
  <si>
    <t>13.55952</t>
  </si>
  <si>
    <t>77.21349</t>
  </si>
  <si>
    <t>77.64198</t>
  </si>
  <si>
    <t>13.53086</t>
  </si>
  <si>
    <t>78.1579</t>
  </si>
  <si>
    <t>79.21311</t>
  </si>
  <si>
    <t>12.90164</t>
  </si>
  <si>
    <t>79.93617</t>
  </si>
  <si>
    <t>13.04255</t>
  </si>
  <si>
    <t>80.9</t>
  </si>
  <si>
    <t>26.07328</t>
  </si>
  <si>
    <t>26.25857</t>
  </si>
  <si>
    <t>26.51613</t>
  </si>
  <si>
    <t>133.1529</t>
  </si>
  <si>
    <t>134.4706</t>
  </si>
  <si>
    <t>25.61345</t>
  </si>
  <si>
    <t>135.1949</t>
  </si>
  <si>
    <t>25.79661</t>
  </si>
  <si>
    <t>136.622</t>
  </si>
  <si>
    <t>26.34646</t>
  </si>
  <si>
    <t>136.9627</t>
  </si>
  <si>
    <t>137.7771</t>
  </si>
  <si>
    <t>26.29936</t>
  </si>
  <si>
    <t>138.1926</t>
  </si>
  <si>
    <t>138.7125</t>
  </si>
  <si>
    <t>26.33125</t>
  </si>
  <si>
    <t>139.5429</t>
  </si>
  <si>
    <t>140.6167</t>
  </si>
  <si>
    <t>141.3421</t>
  </si>
  <si>
    <t>26.65789</t>
  </si>
  <si>
    <t>143.7229</t>
  </si>
  <si>
    <t>26.89157</t>
  </si>
  <si>
    <t>146.0411</t>
  </si>
  <si>
    <t>26.9863</t>
  </si>
  <si>
    <t>147.8806</t>
  </si>
  <si>
    <t>27.02985</t>
  </si>
  <si>
    <t>148.5833</t>
  </si>
  <si>
    <t>26.90278</t>
  </si>
  <si>
    <t>149.8451</t>
  </si>
  <si>
    <t>150.1392</t>
  </si>
  <si>
    <t>25.75949</t>
  </si>
  <si>
    <t>150.375</t>
  </si>
  <si>
    <t>150.5926</t>
  </si>
  <si>
    <t>150.9444</t>
  </si>
  <si>
    <t>25.73611</t>
  </si>
  <si>
    <t>152.2083</t>
  </si>
  <si>
    <t>152.9667</t>
  </si>
  <si>
    <t>154.7143</t>
  </si>
  <si>
    <t>15.00578</t>
  </si>
  <si>
    <t>14.66104</t>
  </si>
  <si>
    <t>201.5854</t>
  </si>
  <si>
    <t>203.069</t>
  </si>
  <si>
    <t>15.24074</t>
  </si>
  <si>
    <t>205.0769</t>
  </si>
  <si>
    <t>15.10577</t>
  </si>
  <si>
    <t>206.1009</t>
  </si>
  <si>
    <t>14.98165</t>
  </si>
  <si>
    <t>207.048</t>
  </si>
  <si>
    <t>15.032</t>
  </si>
  <si>
    <t>206.936</t>
  </si>
  <si>
    <t>207.3492</t>
  </si>
  <si>
    <t>14.96825</t>
  </si>
  <si>
    <t>207.7965</t>
  </si>
  <si>
    <t>14.9646</t>
  </si>
  <si>
    <t>208.951</t>
  </si>
  <si>
    <t>14.95098</t>
  </si>
  <si>
    <t>210.2326</t>
  </si>
  <si>
    <t>14.76744</t>
  </si>
  <si>
    <t>211.6623</t>
  </si>
  <si>
    <t>214.8033</t>
  </si>
  <si>
    <t>216.7377</t>
  </si>
  <si>
    <t>217.6119</t>
  </si>
  <si>
    <t>218.0385</t>
  </si>
  <si>
    <t>218.4353</t>
  </si>
  <si>
    <t>14.85882</t>
  </si>
  <si>
    <t>218.5521</t>
  </si>
  <si>
    <t>14.86458</t>
  </si>
  <si>
    <t>218.8182</t>
  </si>
  <si>
    <t>14.84848</t>
  </si>
  <si>
    <t>218.9364</t>
  </si>
  <si>
    <t>14.84545</t>
  </si>
  <si>
    <t>219.1271</t>
  </si>
  <si>
    <t>14.87288</t>
  </si>
  <si>
    <t>219.2368</t>
  </si>
  <si>
    <t>14.91228</t>
  </si>
  <si>
    <t>219.7053</t>
  </si>
  <si>
    <t>219.9048</t>
  </si>
  <si>
    <t>221.6905</t>
  </si>
  <si>
    <t>222.24</t>
  </si>
  <si>
    <t>223.5263</t>
  </si>
  <si>
    <t>23.06</t>
  </si>
  <si>
    <t>23.09006</t>
  </si>
  <si>
    <t>273.6383</t>
  </si>
  <si>
    <t>275.1647</t>
  </si>
  <si>
    <t>276.1845</t>
  </si>
  <si>
    <t>23.1068</t>
  </si>
  <si>
    <t>277.0748</t>
  </si>
  <si>
    <t>23.33645</t>
  </si>
  <si>
    <t>277.9557</t>
  </si>
  <si>
    <t>23.51328</t>
  </si>
  <si>
    <t>278.2966</t>
  </si>
  <si>
    <t>23.34746</t>
  </si>
  <si>
    <t>278.9919</t>
  </si>
  <si>
    <t>23.21138</t>
  </si>
  <si>
    <t>280.2331</t>
  </si>
  <si>
    <t>23.12782</t>
  </si>
  <si>
    <t>280.6693</t>
  </si>
  <si>
    <t>23.07087</t>
  </si>
  <si>
    <t>281.1532</t>
  </si>
  <si>
    <t>282.0948</t>
  </si>
  <si>
    <t>282.9688</t>
  </si>
  <si>
    <t>22.79167</t>
  </si>
  <si>
    <t>284.7467</t>
  </si>
  <si>
    <t>22.78667</t>
  </si>
  <si>
    <t>287.7833</t>
  </si>
  <si>
    <t>288.86</t>
  </si>
  <si>
    <t>23.02</t>
  </si>
  <si>
    <t>289.5283</t>
  </si>
  <si>
    <t>289.7115</t>
  </si>
  <si>
    <t>290.283</t>
  </si>
  <si>
    <t>290.4211</t>
  </si>
  <si>
    <t>290.8136</t>
  </si>
  <si>
    <t>291.2542</t>
  </si>
  <si>
    <t>292.0392</t>
  </si>
  <si>
    <t>22.37255</t>
  </si>
  <si>
    <t>292.925</t>
  </si>
  <si>
    <t>293.7895</t>
  </si>
  <si>
    <t>295.0769</t>
  </si>
  <si>
    <t>275.0742</t>
  </si>
  <si>
    <t>21.74289</t>
  </si>
  <si>
    <t>259.0097</t>
  </si>
  <si>
    <t>21.85174</t>
  </si>
  <si>
    <t>278.6364</t>
  </si>
  <si>
    <t>277.6909</t>
  </si>
  <si>
    <t>276.086</t>
  </si>
  <si>
    <t>275.5089</t>
  </si>
  <si>
    <t>21.89286</t>
  </si>
  <si>
    <t>275.1262</t>
  </si>
  <si>
    <t>22.05825</t>
  </si>
  <si>
    <t>22.21</t>
  </si>
  <si>
    <t>274.4404</t>
  </si>
  <si>
    <t>22.09174</t>
  </si>
  <si>
    <t>273.5963</t>
  </si>
  <si>
    <t>22.33027</t>
  </si>
  <si>
    <t>273.2941</t>
  </si>
  <si>
    <t>273.0928</t>
  </si>
  <si>
    <t>22.26804</t>
  </si>
  <si>
    <t>272.4731</t>
  </si>
  <si>
    <t>22.37634</t>
  </si>
  <si>
    <t>271.8718</t>
  </si>
  <si>
    <t>22.48718</t>
  </si>
  <si>
    <t>271.1343</t>
  </si>
  <si>
    <t>269.4808</t>
  </si>
  <si>
    <t>263.8919</t>
  </si>
  <si>
    <t>262.66</t>
  </si>
  <si>
    <t>262.3207</t>
  </si>
  <si>
    <t>262.2581</t>
  </si>
  <si>
    <t>261.4935</t>
  </si>
  <si>
    <t>21.96104</t>
  </si>
  <si>
    <t>261.2043</t>
  </si>
  <si>
    <t>21.8172</t>
  </si>
  <si>
    <t>260.8218</t>
  </si>
  <si>
    <t>21.64356</t>
  </si>
  <si>
    <t>260.8085</t>
  </si>
  <si>
    <t>21.60638</t>
  </si>
  <si>
    <t>21.29293</t>
  </si>
  <si>
    <t>260.086</t>
  </si>
  <si>
    <t>258.9851</t>
  </si>
  <si>
    <t>20.9403</t>
  </si>
  <si>
    <t>14.2185</t>
  </si>
  <si>
    <t>13.89071</t>
  </si>
  <si>
    <t>208.4359</t>
  </si>
  <si>
    <t>14.83077</t>
  </si>
  <si>
    <t>206.2273</t>
  </si>
  <si>
    <t>205.28</t>
  </si>
  <si>
    <t>204.783</t>
  </si>
  <si>
    <t>14.16038</t>
  </si>
  <si>
    <t>204.2941</t>
  </si>
  <si>
    <t>14.13445</t>
  </si>
  <si>
    <t>14.19328</t>
  </si>
  <si>
    <t>203.9557</t>
  </si>
  <si>
    <t>14.32743</t>
  </si>
  <si>
    <t>203.787</t>
  </si>
  <si>
    <t>203.5652</t>
  </si>
  <si>
    <t>203.2532</t>
  </si>
  <si>
    <t>202.5833</t>
  </si>
  <si>
    <t>200.7174</t>
  </si>
  <si>
    <t>13.71739</t>
  </si>
  <si>
    <t>196.9189</t>
  </si>
  <si>
    <t>194.5122</t>
  </si>
  <si>
    <t>192.3265</t>
  </si>
  <si>
    <t>13.5102</t>
  </si>
  <si>
    <t>191.6271</t>
  </si>
  <si>
    <t>13.98305</t>
  </si>
  <si>
    <t>191.3067</t>
  </si>
  <si>
    <t>190.9053</t>
  </si>
  <si>
    <t>13.95789</t>
  </si>
  <si>
    <t>190.7857</t>
  </si>
  <si>
    <t>190.5538</t>
  </si>
  <si>
    <t>190.2782</t>
  </si>
  <si>
    <t>13.90977</t>
  </si>
  <si>
    <t>190.1555</t>
  </si>
  <si>
    <t>190.0298</t>
  </si>
  <si>
    <t>13.87313</t>
  </si>
  <si>
    <t>189.5664</t>
  </si>
  <si>
    <t>13.90265</t>
  </si>
  <si>
    <t>188.6364</t>
  </si>
  <si>
    <t>14.1039</t>
  </si>
  <si>
    <t>187.5161</t>
  </si>
  <si>
    <t>186.7895</t>
  </si>
  <si>
    <t>130.8577</t>
  </si>
  <si>
    <t>25.135</t>
  </si>
  <si>
    <t>114.0965</t>
  </si>
  <si>
    <t>24.55192</t>
  </si>
  <si>
    <t>134.025</t>
  </si>
  <si>
    <t>132.7533</t>
  </si>
  <si>
    <t>25.05195</t>
  </si>
  <si>
    <t>130.9274</t>
  </si>
  <si>
    <t>25.18548</t>
  </si>
  <si>
    <t>130.3488</t>
  </si>
  <si>
    <t>25.21705</t>
  </si>
  <si>
    <t>129.4275</t>
  </si>
  <si>
    <t>25.54198</t>
  </si>
  <si>
    <t>129.1029</t>
  </si>
  <si>
    <t>25.49265</t>
  </si>
  <si>
    <t>128.8239</t>
  </si>
  <si>
    <t>25.38732</t>
  </si>
  <si>
    <t>128.5625</t>
  </si>
  <si>
    <t>128.2432</t>
  </si>
  <si>
    <t>127.5878</t>
  </si>
  <si>
    <t>25.12838</t>
  </si>
  <si>
    <t>126.7266</t>
  </si>
  <si>
    <t>25.07914</t>
  </si>
  <si>
    <t>125.7037</t>
  </si>
  <si>
    <t>25.12037</t>
  </si>
  <si>
    <t>124.3953</t>
  </si>
  <si>
    <t>25.01163</t>
  </si>
  <si>
    <t>122.8533</t>
  </si>
  <si>
    <t>119.9643</t>
  </si>
  <si>
    <t>116.8478</t>
  </si>
  <si>
    <t>116.4902</t>
  </si>
  <si>
    <t>116.2037</t>
  </si>
  <si>
    <t>115.8871</t>
  </si>
  <si>
    <t>23.98387</t>
  </si>
  <si>
    <t>115.6364</t>
  </si>
  <si>
    <t>115.7045</t>
  </si>
  <si>
    <t>23.97727</t>
  </si>
  <si>
    <t>115.2619</t>
  </si>
  <si>
    <t>114.8194</t>
  </si>
  <si>
    <t>113.9167</t>
  </si>
  <si>
    <t>113.15</t>
  </si>
  <si>
    <t>111.8125</t>
  </si>
  <si>
    <t>58.83334</t>
  </si>
  <si>
    <t>12.43168</t>
  </si>
  <si>
    <t>42.16667</t>
  </si>
  <si>
    <t>11.91283</t>
  </si>
  <si>
    <t>60.12088</t>
  </si>
  <si>
    <t>59.00862</t>
  </si>
  <si>
    <t>12.25893</t>
  </si>
  <si>
    <t>57.53571</t>
  </si>
  <si>
    <t>11.98291</t>
  </si>
  <si>
    <t>56.74561</t>
  </si>
  <si>
    <t>12.12281</t>
  </si>
  <si>
    <t>56.57018</t>
  </si>
  <si>
    <t>56.01869</t>
  </si>
  <si>
    <t>12.47664</t>
  </si>
  <si>
    <t>55.60825</t>
  </si>
  <si>
    <t>12.34021</t>
  </si>
  <si>
    <t>54.97727</t>
  </si>
  <si>
    <t>53.49206</t>
  </si>
  <si>
    <t>52.0625</t>
  </si>
  <si>
    <t>50.34211</t>
  </si>
  <si>
    <t>46.74074</t>
  </si>
  <si>
    <t>45.65217</t>
  </si>
  <si>
    <t>45.16071</t>
  </si>
  <si>
    <t>11.44643</t>
  </si>
  <si>
    <t>44.8806</t>
  </si>
  <si>
    <t>11.40298</t>
  </si>
  <si>
    <t>44.43373</t>
  </si>
  <si>
    <t>11.45783</t>
  </si>
  <si>
    <t>44.40425</t>
  </si>
  <si>
    <t>11.52128</t>
  </si>
  <si>
    <t>44.07339</t>
  </si>
  <si>
    <t>11.76147</t>
  </si>
  <si>
    <t>43.79487</t>
  </si>
  <si>
    <t>43.61739</t>
  </si>
  <si>
    <t>43.16471</t>
  </si>
  <si>
    <t>42.1017</t>
  </si>
  <si>
    <t>11.64407</t>
  </si>
  <si>
    <t>40.81482</t>
  </si>
  <si>
    <t>37.8648</t>
  </si>
  <si>
    <t>16.02793</t>
  </si>
  <si>
    <t>22.95714</t>
  </si>
  <si>
    <t>14.38571</t>
  </si>
  <si>
    <t>14.39437</t>
  </si>
  <si>
    <t>23.70667</t>
  </si>
  <si>
    <t>23.87342</t>
  </si>
  <si>
    <t>14.63265</t>
  </si>
  <si>
    <t>24.73832</t>
  </si>
  <si>
    <t>14.83178</t>
  </si>
  <si>
    <t>25.07339</t>
  </si>
  <si>
    <t>14.91743</t>
  </si>
  <si>
    <t>25.85567</t>
  </si>
  <si>
    <t>14.96907</t>
  </si>
  <si>
    <t>26.25263</t>
  </si>
  <si>
    <t>27.8875</t>
  </si>
  <si>
    <t>15.4125</t>
  </si>
  <si>
    <t>28.48684</t>
  </si>
  <si>
    <t>29.95588</t>
  </si>
  <si>
    <t>31.04478</t>
  </si>
  <si>
    <t>16.07463</t>
  </si>
  <si>
    <t>32.22951</t>
  </si>
  <si>
    <t>16.31148</t>
  </si>
  <si>
    <t>32.5873</t>
  </si>
  <si>
    <t>34.31746</t>
  </si>
  <si>
    <t>34.34848</t>
  </si>
  <si>
    <t>34.70149</t>
  </si>
  <si>
    <t>16.28358</t>
  </si>
  <si>
    <t>35.04348</t>
  </si>
  <si>
    <t>35.04167</t>
  </si>
  <si>
    <t>16.18056</t>
  </si>
  <si>
    <t>35.1519</t>
  </si>
  <si>
    <t>35.21177</t>
  </si>
  <si>
    <t>35.1954</t>
  </si>
  <si>
    <t>35.10227</t>
  </si>
  <si>
    <t>35.2069</t>
  </si>
  <si>
    <t>15.98851</t>
  </si>
  <si>
    <t>35.23864</t>
  </si>
  <si>
    <t>16.01136</t>
  </si>
  <si>
    <t>35.36364</t>
  </si>
  <si>
    <t>35.34783</t>
  </si>
  <si>
    <t>15.98913</t>
  </si>
  <si>
    <t>35.3913</t>
  </si>
  <si>
    <t>35.51163</t>
  </si>
  <si>
    <t>35.63334</t>
  </si>
  <si>
    <t>16.14444</t>
  </si>
  <si>
    <t>16.19277</t>
  </si>
  <si>
    <t>35.90789</t>
  </si>
  <si>
    <t>36.05797</t>
  </si>
  <si>
    <t>36.17391</t>
  </si>
  <si>
    <t>15.97826</t>
  </si>
  <si>
    <t>36.85185</t>
  </si>
  <si>
    <t>40.4</t>
  </si>
  <si>
    <t>76.57014</t>
  </si>
  <si>
    <t>28.06185</t>
  </si>
  <si>
    <t>91.42529</t>
  </si>
  <si>
    <t>29.98849</t>
  </si>
  <si>
    <t>27.25714</t>
  </si>
  <si>
    <t>76.56097</t>
  </si>
  <si>
    <t>27.90244</t>
  </si>
  <si>
    <t>77.62264</t>
  </si>
  <si>
    <t>28.50943</t>
  </si>
  <si>
    <t>77.85965</t>
  </si>
  <si>
    <t>28.38597</t>
  </si>
  <si>
    <t>78.32258</t>
  </si>
  <si>
    <t>28.41936</t>
  </si>
  <si>
    <t>78.86567</t>
  </si>
  <si>
    <t>28.43284</t>
  </si>
  <si>
    <t>78.86667</t>
  </si>
  <si>
    <t>79.0375</t>
  </si>
  <si>
    <t>79.26667</t>
  </si>
  <si>
    <t>28.42222</t>
  </si>
  <si>
    <t>79.49451</t>
  </si>
  <si>
    <t>28.45055</t>
  </si>
  <si>
    <t>79.74725</t>
  </si>
  <si>
    <t>28.51648</t>
  </si>
  <si>
    <t>79.88636</t>
  </si>
  <si>
    <t>28.57955</t>
  </si>
  <si>
    <t>80.18391</t>
  </si>
  <si>
    <t>80.45882</t>
  </si>
  <si>
    <t>80.80519</t>
  </si>
  <si>
    <t>28.66234</t>
  </si>
  <si>
    <t>80.94736</t>
  </si>
  <si>
    <t>28.76316</t>
  </si>
  <si>
    <t>80.90141</t>
  </si>
  <si>
    <t>28.80282</t>
  </si>
  <si>
    <t>81.35384</t>
  </si>
  <si>
    <t>28.75385</t>
  </si>
  <si>
    <t>81.53226</t>
  </si>
  <si>
    <t>28.79032</t>
  </si>
  <si>
    <t>81.93549</t>
  </si>
  <si>
    <t>28.70968</t>
  </si>
  <si>
    <t>82.35938</t>
  </si>
  <si>
    <t>28.85</t>
  </si>
  <si>
    <t>84.09231</t>
  </si>
  <si>
    <t>29.12308</t>
  </si>
  <si>
    <t>29.35938</t>
  </si>
  <si>
    <t>85.31884</t>
  </si>
  <si>
    <t>29.50725</t>
  </si>
  <si>
    <t>86.12698</t>
  </si>
  <si>
    <t>29.76191</t>
  </si>
  <si>
    <t>87.22857</t>
  </si>
  <si>
    <t>87.42466</t>
  </si>
  <si>
    <t>30.12329</t>
  </si>
  <si>
    <t>88.01282</t>
  </si>
  <si>
    <t>30.35897</t>
  </si>
  <si>
    <t>87.85058</t>
  </si>
  <si>
    <t>87.89011</t>
  </si>
  <si>
    <t>30.45055</t>
  </si>
  <si>
    <t>30.53125</t>
  </si>
  <si>
    <t>30.59596</t>
  </si>
  <si>
    <t>88.05209</t>
  </si>
  <si>
    <t>88.14433</t>
  </si>
  <si>
    <t>88.38383</t>
  </si>
  <si>
    <t>88.62</t>
  </si>
  <si>
    <t>88.81721</t>
  </si>
  <si>
    <t>89.3253</t>
  </si>
  <si>
    <t>30.68675</t>
  </si>
  <si>
    <t>89.91803</t>
  </si>
  <si>
    <t>30.60656</t>
  </si>
  <si>
    <t>90.74509</t>
  </si>
  <si>
    <t>92.18519</t>
  </si>
  <si>
    <t>134.1115</t>
  </si>
  <si>
    <t>15.93913</t>
  </si>
  <si>
    <t>150.8024</t>
  </si>
  <si>
    <t>16.26649</t>
  </si>
  <si>
    <t>132.2857</t>
  </si>
  <si>
    <t>133.4643</t>
  </si>
  <si>
    <t>135.7681</t>
  </si>
  <si>
    <t>16.01449</t>
  </si>
  <si>
    <t>136.1071</t>
  </si>
  <si>
    <t>16.13095</t>
  </si>
  <si>
    <t>16.17708</t>
  </si>
  <si>
    <t>137.6214</t>
  </si>
  <si>
    <t>16.36893</t>
  </si>
  <si>
    <t>139.0702</t>
  </si>
  <si>
    <t>139.984</t>
  </si>
  <si>
    <t>140.9015</t>
  </si>
  <si>
    <t>141.6713</t>
  </si>
  <si>
    <t>16.83217</t>
  </si>
  <si>
    <t>142.6154</t>
  </si>
  <si>
    <t>143.203</t>
  </si>
  <si>
    <t>16.8797</t>
  </si>
  <si>
    <t>143.8425</t>
  </si>
  <si>
    <t>16.85039</t>
  </si>
  <si>
    <t>16.98276</t>
  </si>
  <si>
    <t>145.7647</t>
  </si>
  <si>
    <t>17.0098</t>
  </si>
  <si>
    <t>146.2929</t>
  </si>
  <si>
    <t>146.63</t>
  </si>
  <si>
    <t>147.7802</t>
  </si>
  <si>
    <t>16.98901</t>
  </si>
  <si>
    <t>148.0333</t>
  </si>
  <si>
    <t>148.3187</t>
  </si>
  <si>
    <t>16.79121</t>
  </si>
  <si>
    <t>148.1183</t>
  </si>
  <si>
    <t>16.88172</t>
  </si>
  <si>
    <t>148.1667</t>
  </si>
  <si>
    <t>148.1753</t>
  </si>
  <si>
    <t>16.60825</t>
  </si>
  <si>
    <t>148.2577</t>
  </si>
  <si>
    <t>16.72165</t>
  </si>
  <si>
    <t>148.297</t>
  </si>
  <si>
    <t>16.70297</t>
  </si>
  <si>
    <t>148.2959</t>
  </si>
  <si>
    <t>16.54082</t>
  </si>
  <si>
    <t>148.3163</t>
  </si>
  <si>
    <t>16.39796</t>
  </si>
  <si>
    <t>148.3107</t>
  </si>
  <si>
    <t>148.2308</t>
  </si>
  <si>
    <t>148.38</t>
  </si>
  <si>
    <t>148.4545</t>
  </si>
  <si>
    <t>16.0505</t>
  </si>
  <si>
    <t>148.46</t>
  </si>
  <si>
    <t>16.03</t>
  </si>
  <si>
    <t>15.90196</t>
  </si>
  <si>
    <t>148.5534</t>
  </si>
  <si>
    <t>15.90291</t>
  </si>
  <si>
    <t>148.6139</t>
  </si>
  <si>
    <t>16.09901</t>
  </si>
  <si>
    <t>148.6337</t>
  </si>
  <si>
    <t>16.14852</t>
  </si>
  <si>
    <t>148.6733</t>
  </si>
  <si>
    <t>16.22772</t>
  </si>
  <si>
    <t>148.66</t>
  </si>
  <si>
    <t>16.26</t>
  </si>
  <si>
    <t>148.6633</t>
  </si>
  <si>
    <t>148.7447</t>
  </si>
  <si>
    <t>16.35106</t>
  </si>
  <si>
    <t>148.8192</t>
  </si>
  <si>
    <t>16.29787</t>
  </si>
  <si>
    <t>148.8387</t>
  </si>
  <si>
    <t>16.37634</t>
  </si>
  <si>
    <t>149.15</t>
  </si>
  <si>
    <t>149.6269</t>
  </si>
  <si>
    <t>150.9302</t>
  </si>
  <si>
    <t>16.27907</t>
  </si>
  <si>
    <t>152.8182</t>
  </si>
  <si>
    <t>153.4</t>
  </si>
  <si>
    <t>192.8137</t>
  </si>
  <si>
    <t>24.41201</t>
  </si>
  <si>
    <t>208.9866</t>
  </si>
  <si>
    <t>26.38679</t>
  </si>
  <si>
    <t>189.4211</t>
  </si>
  <si>
    <t>194.7458</t>
  </si>
  <si>
    <t>195.9</t>
  </si>
  <si>
    <t>196.1791</t>
  </si>
  <si>
    <t>25.19403</t>
  </si>
  <si>
    <t>196.4203</t>
  </si>
  <si>
    <t>25.34783</t>
  </si>
  <si>
    <t>196.5584</t>
  </si>
  <si>
    <t>25.38961</t>
  </si>
  <si>
    <t>196.4074</t>
  </si>
  <si>
    <t>196.85</t>
  </si>
  <si>
    <t>24.9625</t>
  </si>
  <si>
    <t>196.7907</t>
  </si>
  <si>
    <t>197.2771</t>
  </si>
  <si>
    <t>24.90361</t>
  </si>
  <si>
    <t>197.6341</t>
  </si>
  <si>
    <t>198.2588</t>
  </si>
  <si>
    <t>25.24706</t>
  </si>
  <si>
    <t>198.6118</t>
  </si>
  <si>
    <t>199.3409</t>
  </si>
  <si>
    <t>199.8395</t>
  </si>
  <si>
    <t>200.3781</t>
  </si>
  <si>
    <t>200.9879</t>
  </si>
  <si>
    <t>25.84337</t>
  </si>
  <si>
    <t>201.9744</t>
  </si>
  <si>
    <t>202.2987</t>
  </si>
  <si>
    <t>26.01299</t>
  </si>
  <si>
    <t>203.1528</t>
  </si>
  <si>
    <t>203.2714</t>
  </si>
  <si>
    <t>203.2571</t>
  </si>
  <si>
    <t>203.2917</t>
  </si>
  <si>
    <t>26.48611</t>
  </si>
  <si>
    <t>26.56944</t>
  </si>
  <si>
    <t>203.641</t>
  </si>
  <si>
    <t>204.0127</t>
  </si>
  <si>
    <t>26.88608</t>
  </si>
  <si>
    <t>204.2658</t>
  </si>
  <si>
    <t>26.96202</t>
  </si>
  <si>
    <t>204.1625</t>
  </si>
  <si>
    <t>27.0375</t>
  </si>
  <si>
    <t>204.0353</t>
  </si>
  <si>
    <t>204.0233</t>
  </si>
  <si>
    <t>204.1136</t>
  </si>
  <si>
    <t>204.2414</t>
  </si>
  <si>
    <t>27.13793</t>
  </si>
  <si>
    <t>204.2472</t>
  </si>
  <si>
    <t>27.16854</t>
  </si>
  <si>
    <t>204.1882</t>
  </si>
  <si>
    <t>204.2823</t>
  </si>
  <si>
    <t>27.24706</t>
  </si>
  <si>
    <t>204.4471</t>
  </si>
  <si>
    <t>27.07059</t>
  </si>
  <si>
    <t>204.5349</t>
  </si>
  <si>
    <t>204.8072</t>
  </si>
  <si>
    <t>26.78313</t>
  </si>
  <si>
    <t>205.04</t>
  </si>
  <si>
    <t>205.1857</t>
  </si>
  <si>
    <t>205.3968</t>
  </si>
  <si>
    <t>26.49206</t>
  </si>
  <si>
    <t>206.0851</t>
  </si>
  <si>
    <t>208.5556</t>
  </si>
  <si>
    <t>211.1429</t>
  </si>
  <si>
    <t>246.0648</t>
  </si>
  <si>
    <t>12.05587</t>
  </si>
  <si>
    <t>261.9039</t>
  </si>
  <si>
    <t>13.32015</t>
  </si>
  <si>
    <t>242.9167</t>
  </si>
  <si>
    <t>245.2273</t>
  </si>
  <si>
    <t>246.7818</t>
  </si>
  <si>
    <t>248.9277</t>
  </si>
  <si>
    <t>11.79518</t>
  </si>
  <si>
    <t>249.0843</t>
  </si>
  <si>
    <t>249.2857</t>
  </si>
  <si>
    <t>11.58242</t>
  </si>
  <si>
    <t>249.64</t>
  </si>
  <si>
    <t>11.42</t>
  </si>
  <si>
    <t>249.8288</t>
  </si>
  <si>
    <t>249.8696</t>
  </si>
  <si>
    <t>11.55652</t>
  </si>
  <si>
    <t>249.8083</t>
  </si>
  <si>
    <t>249.6429</t>
  </si>
  <si>
    <t>11.65079</t>
  </si>
  <si>
    <t>249.5041</t>
  </si>
  <si>
    <t>11.63415</t>
  </si>
  <si>
    <t>249.7009</t>
  </si>
  <si>
    <t>11.62393</t>
  </si>
  <si>
    <t>249.7414</t>
  </si>
  <si>
    <t>250.1379</t>
  </si>
  <si>
    <t>12.05172</t>
  </si>
  <si>
    <t>250.2155</t>
  </si>
  <si>
    <t>250.5043</t>
  </si>
  <si>
    <t>250.875</t>
  </si>
  <si>
    <t>251.2252</t>
  </si>
  <si>
    <t>12.55856</t>
  </si>
  <si>
    <t>251.6838</t>
  </si>
  <si>
    <t>251.9279</t>
  </si>
  <si>
    <t>252.2963</t>
  </si>
  <si>
    <t>12.89524</t>
  </si>
  <si>
    <t>253.3148</t>
  </si>
  <si>
    <t>254.049</t>
  </si>
  <si>
    <t>254.5943</t>
  </si>
  <si>
    <t>12.95283</t>
  </si>
  <si>
    <t>255.819</t>
  </si>
  <si>
    <t>13.00952</t>
  </si>
  <si>
    <t>256.3592</t>
  </si>
  <si>
    <t>257.1165</t>
  </si>
  <si>
    <t>12.97087</t>
  </si>
  <si>
    <t>257.8384</t>
  </si>
  <si>
    <t>12.91919</t>
  </si>
  <si>
    <t>258.1176</t>
  </si>
  <si>
    <t>258.5741</t>
  </si>
  <si>
    <t>12.84259</t>
  </si>
  <si>
    <t>258.7387</t>
  </si>
  <si>
    <t>12.88288</t>
  </si>
  <si>
    <t>258.7522</t>
  </si>
  <si>
    <t>12.79646</t>
  </si>
  <si>
    <t>258.7982</t>
  </si>
  <si>
    <t>12.94495</t>
  </si>
  <si>
    <t>258.9826</t>
  </si>
  <si>
    <t>258.9915</t>
  </si>
  <si>
    <t>13.23932</t>
  </si>
  <si>
    <t>259.2242</t>
  </si>
  <si>
    <t>13.49138</t>
  </si>
  <si>
    <t>259.5143</t>
  </si>
  <si>
    <t>259.6495</t>
  </si>
  <si>
    <t>13.76289</t>
  </si>
  <si>
    <t>260.4464</t>
  </si>
  <si>
    <t>261.4167</t>
  </si>
  <si>
    <t>262.7778</t>
  </si>
  <si>
    <t>295.5568</t>
  </si>
  <si>
    <t>27.87511</t>
  </si>
  <si>
    <t>310.291</t>
  </si>
  <si>
    <t>29.7989</t>
  </si>
  <si>
    <t>294.7408</t>
  </si>
  <si>
    <t>296.2791</t>
  </si>
  <si>
    <t>27.04651</t>
  </si>
  <si>
    <t>297.2321</t>
  </si>
  <si>
    <t>297.6379</t>
  </si>
  <si>
    <t>27.92727</t>
  </si>
  <si>
    <t>297.7581</t>
  </si>
  <si>
    <t>27.87097</t>
  </si>
  <si>
    <t>297.8088</t>
  </si>
  <si>
    <t>28.02941</t>
  </si>
  <si>
    <t>298.56</t>
  </si>
  <si>
    <t>28.10667</t>
  </si>
  <si>
    <t>299.3412</t>
  </si>
  <si>
    <t>28.34118</t>
  </si>
  <si>
    <t>299.8214</t>
  </si>
  <si>
    <t>300.6477</t>
  </si>
  <si>
    <t>301.045</t>
  </si>
  <si>
    <t>28.60674</t>
  </si>
  <si>
    <t>301.5393</t>
  </si>
  <si>
    <t>28.68539</t>
  </si>
  <si>
    <t>302.7675</t>
  </si>
  <si>
    <t>29.15116</t>
  </si>
  <si>
    <t>303.4886</t>
  </si>
  <si>
    <t>303.7444</t>
  </si>
  <si>
    <t>29.21111</t>
  </si>
  <si>
    <t>304.2143</t>
  </si>
  <si>
    <t>305.069</t>
  </si>
  <si>
    <t>29.2069</t>
  </si>
  <si>
    <t>306.4133</t>
  </si>
  <si>
    <t>29.44</t>
  </si>
  <si>
    <t>307.0513</t>
  </si>
  <si>
    <t>307.3333</t>
  </si>
  <si>
    <t>29.64</t>
  </si>
  <si>
    <t>307.3506</t>
  </si>
  <si>
    <t>29.61039</t>
  </si>
  <si>
    <t>307.5309</t>
  </si>
  <si>
    <t>307.6506</t>
  </si>
  <si>
    <t>307.5875</t>
  </si>
  <si>
    <t>29.95</t>
  </si>
  <si>
    <t>307.6024</t>
  </si>
  <si>
    <t>307.5422</t>
  </si>
  <si>
    <t>307.5333</t>
  </si>
  <si>
    <t>29.95555</t>
  </si>
  <si>
    <t>307.6471</t>
  </si>
  <si>
    <t>30.11765</t>
  </si>
  <si>
    <t>307.6235</t>
  </si>
  <si>
    <t>30.18824</t>
  </si>
  <si>
    <t>307.7159</t>
  </si>
  <si>
    <t>30.21591</t>
  </si>
  <si>
    <t>307.7528</t>
  </si>
  <si>
    <t>307.8229</t>
  </si>
  <si>
    <t>30.02083</t>
  </si>
  <si>
    <t>307.6701</t>
  </si>
  <si>
    <t>30.15464</t>
  </si>
  <si>
    <t>307.8</t>
  </si>
  <si>
    <t>30.32631</t>
  </si>
  <si>
    <t>307.9792</t>
  </si>
  <si>
    <t>30.30208</t>
  </si>
  <si>
    <t>307.8791</t>
  </si>
  <si>
    <t>307.8851</t>
  </si>
  <si>
    <t>307.9876</t>
  </si>
  <si>
    <t>308.0595</t>
  </si>
  <si>
    <t>308.3205</t>
  </si>
  <si>
    <t>308.4572</t>
  </si>
  <si>
    <t>30.34286</t>
  </si>
  <si>
    <t>308.5156</t>
  </si>
  <si>
    <t>30.35938</t>
  </si>
  <si>
    <t>308.7857</t>
  </si>
  <si>
    <t>309.3947</t>
  </si>
  <si>
    <t>30.28947</t>
  </si>
  <si>
    <t>311.2222</t>
  </si>
  <si>
    <t>29.72222</t>
  </si>
  <si>
    <t>26.72294</t>
  </si>
  <si>
    <t>26.60102</t>
  </si>
  <si>
    <t>313.8</t>
  </si>
  <si>
    <t>312.6522</t>
  </si>
  <si>
    <t>310.8837</t>
  </si>
  <si>
    <t>309.98</t>
  </si>
  <si>
    <t>308.1207</t>
  </si>
  <si>
    <t>308.2667</t>
  </si>
  <si>
    <t>307.96</t>
  </si>
  <si>
    <t>307.5393</t>
  </si>
  <si>
    <t>27.42697</t>
  </si>
  <si>
    <t>307.3298</t>
  </si>
  <si>
    <t>307.36</t>
  </si>
  <si>
    <t>27.34</t>
  </si>
  <si>
    <t>27.32692</t>
  </si>
  <si>
    <t>307.06</t>
  </si>
  <si>
    <t>306.5851</t>
  </si>
  <si>
    <t>306.1183</t>
  </si>
  <si>
    <t>305.6207</t>
  </si>
  <si>
    <t>27.29885</t>
  </si>
  <si>
    <t>305.4204</t>
  </si>
  <si>
    <t>27.30682</t>
  </si>
  <si>
    <t>304.9647</t>
  </si>
  <si>
    <t>304.4872</t>
  </si>
  <si>
    <t>27.29487</t>
  </si>
  <si>
    <t>303.9467</t>
  </si>
  <si>
    <t>303.4189</t>
  </si>
  <si>
    <t>27.12162</t>
  </si>
  <si>
    <t>302.8333</t>
  </si>
  <si>
    <t>301.9102</t>
  </si>
  <si>
    <t>300.7046</t>
  </si>
  <si>
    <t>26.82955</t>
  </si>
  <si>
    <t>300.3596</t>
  </si>
  <si>
    <t>26.78652</t>
  </si>
  <si>
    <t>299.8913</t>
  </si>
  <si>
    <t>26.77174</t>
  </si>
  <si>
    <t>299.3226</t>
  </si>
  <si>
    <t>298.9897</t>
  </si>
  <si>
    <t>26.91753</t>
  </si>
  <si>
    <t>298.5825</t>
  </si>
  <si>
    <t>26.96116</t>
  </si>
  <si>
    <t>298.5769</t>
  </si>
  <si>
    <t>298.566</t>
  </si>
  <si>
    <t>298.5688</t>
  </si>
  <si>
    <t>27.05505</t>
  </si>
  <si>
    <t>298.4496</t>
  </si>
  <si>
    <t>27.0367</t>
  </si>
  <si>
    <t>298.4954</t>
  </si>
  <si>
    <t>27.01835</t>
  </si>
  <si>
    <t>298.3714</t>
  </si>
  <si>
    <t>298.2079</t>
  </si>
  <si>
    <t>27.0198</t>
  </si>
  <si>
    <t>298.1747</t>
  </si>
  <si>
    <t>27.03884</t>
  </si>
  <si>
    <t>298.0291</t>
  </si>
  <si>
    <t>298.0101</t>
  </si>
  <si>
    <t>26.93939</t>
  </si>
  <si>
    <t>297.5341</t>
  </si>
  <si>
    <t>297.4494</t>
  </si>
  <si>
    <t>297.2375</t>
  </si>
  <si>
    <t>297.12</t>
  </si>
  <si>
    <t>296.871</t>
  </si>
  <si>
    <t>296.5686</t>
  </si>
  <si>
    <t>295.6471</t>
  </si>
  <si>
    <t>294.3478</t>
  </si>
  <si>
    <t>292.8889</t>
  </si>
  <si>
    <t>253.9909</t>
  </si>
  <si>
    <t>14.13675</t>
  </si>
  <si>
    <t>238.0934</t>
  </si>
  <si>
    <t>12.59962</t>
  </si>
  <si>
    <t>257.1</t>
  </si>
  <si>
    <t>256.8571</t>
  </si>
  <si>
    <t>256.0714</t>
  </si>
  <si>
    <t>254.2791</t>
  </si>
  <si>
    <t>14.51163</t>
  </si>
  <si>
    <t>253.1111</t>
  </si>
  <si>
    <t>252.6275</t>
  </si>
  <si>
    <t>252.3137</t>
  </si>
  <si>
    <t>251.4386</t>
  </si>
  <si>
    <t>251.2462</t>
  </si>
  <si>
    <t>250.1781</t>
  </si>
  <si>
    <t>249.974</t>
  </si>
  <si>
    <t>249.7407</t>
  </si>
  <si>
    <t>14.14815</t>
  </si>
  <si>
    <t>14.11494</t>
  </si>
  <si>
    <t>249.3372</t>
  </si>
  <si>
    <t>249.0121</t>
  </si>
  <si>
    <t>248.5125</t>
  </si>
  <si>
    <t>14.0375</t>
  </si>
  <si>
    <t>248.2564</t>
  </si>
  <si>
    <t>247.8649</t>
  </si>
  <si>
    <t>247.6944</t>
  </si>
  <si>
    <t>247.2055</t>
  </si>
  <si>
    <t>13.84931</t>
  </si>
  <si>
    <t>246.662</t>
  </si>
  <si>
    <t>245.7581</t>
  </si>
  <si>
    <t>13.90323</t>
  </si>
  <si>
    <t>244.7273</t>
  </si>
  <si>
    <t>243.6</t>
  </si>
  <si>
    <t>242.5424</t>
  </si>
  <si>
    <t>13.47458</t>
  </si>
  <si>
    <t>241.7895</t>
  </si>
  <si>
    <t>241.65</t>
  </si>
  <si>
    <t>241.2063</t>
  </si>
  <si>
    <t>241.0606</t>
  </si>
  <si>
    <t>13.0303</t>
  </si>
  <si>
    <t>240.8732</t>
  </si>
  <si>
    <t>12.91549</t>
  </si>
  <si>
    <t>240.6712</t>
  </si>
  <si>
    <t>240.6914</t>
  </si>
  <si>
    <t>12.83951</t>
  </si>
  <si>
    <t>240.716</t>
  </si>
  <si>
    <t>240.6076</t>
  </si>
  <si>
    <t>240.481</t>
  </si>
  <si>
    <t>12.86076</t>
  </si>
  <si>
    <t>240.3924</t>
  </si>
  <si>
    <t>12.6962</t>
  </si>
  <si>
    <t>240.3636</t>
  </si>
  <si>
    <t>12.74026</t>
  </si>
  <si>
    <t>240.2821</t>
  </si>
  <si>
    <t>240.2326</t>
  </si>
  <si>
    <t>240.1264</t>
  </si>
  <si>
    <t>12.73563</t>
  </si>
  <si>
    <t>240.0964</t>
  </si>
  <si>
    <t>12.6988</t>
  </si>
  <si>
    <t>240.013</t>
  </si>
  <si>
    <t>239.8169</t>
  </si>
  <si>
    <t>12.49296</t>
  </si>
  <si>
    <t>239.697</t>
  </si>
  <si>
    <t>12.48485</t>
  </si>
  <si>
    <t>239.6154</t>
  </si>
  <si>
    <t>239.4915</t>
  </si>
  <si>
    <t>239.0192</t>
  </si>
  <si>
    <t>237.4231</t>
  </si>
  <si>
    <t>197.1193</t>
  </si>
  <si>
    <t>26.23556</t>
  </si>
  <si>
    <t>181.0921</t>
  </si>
  <si>
    <t>25.22783</t>
  </si>
  <si>
    <t>200.6923</t>
  </si>
  <si>
    <t>198.9545</t>
  </si>
  <si>
    <t>197.1714</t>
  </si>
  <si>
    <t>195.6949</t>
  </si>
  <si>
    <t>195.4861</t>
  </si>
  <si>
    <t>195.0286</t>
  </si>
  <si>
    <t>25.91429</t>
  </si>
  <si>
    <t>194.5507</t>
  </si>
  <si>
    <t>26.11594</t>
  </si>
  <si>
    <t>194.2763</t>
  </si>
  <si>
    <t>26.28947</t>
  </si>
  <si>
    <t>193.8133</t>
  </si>
  <si>
    <t>26.30667</t>
  </si>
  <si>
    <t>193.7073</t>
  </si>
  <si>
    <t>193.0795</t>
  </si>
  <si>
    <t>192.866</t>
  </si>
  <si>
    <t>192.6383</t>
  </si>
  <si>
    <t>191.8774</t>
  </si>
  <si>
    <t>191.9327</t>
  </si>
  <si>
    <t>26.00961</t>
  </si>
  <si>
    <t>192.04</t>
  </si>
  <si>
    <t>25.97</t>
  </si>
  <si>
    <t>191.8404</t>
  </si>
  <si>
    <t>191.8681</t>
  </si>
  <si>
    <t>25.8022</t>
  </si>
  <si>
    <t>191.7841</t>
  </si>
  <si>
    <t>191.5294</t>
  </si>
  <si>
    <t>191.3452</t>
  </si>
  <si>
    <t>191.1628</t>
  </si>
  <si>
    <t>25.63953</t>
  </si>
  <si>
    <t>190.4471</t>
  </si>
  <si>
    <t>25.65882</t>
  </si>
  <si>
    <t>189.7037</t>
  </si>
  <si>
    <t>25.67901</t>
  </si>
  <si>
    <t>188.9186</t>
  </si>
  <si>
    <t>188.631</t>
  </si>
  <si>
    <t>188.0449</t>
  </si>
  <si>
    <t>25.38202</t>
  </si>
  <si>
    <t>187.1087</t>
  </si>
  <si>
    <t>186.1264</t>
  </si>
  <si>
    <t>25.09195</t>
  </si>
  <si>
    <t>185.9111</t>
  </si>
  <si>
    <t>185.6154</t>
  </si>
  <si>
    <t>25.02198</t>
  </si>
  <si>
    <t>25.09783</t>
  </si>
  <si>
    <t>185.1444</t>
  </si>
  <si>
    <t>25.07778</t>
  </si>
  <si>
    <t>184.5955</t>
  </si>
  <si>
    <t>25.07865</t>
  </si>
  <si>
    <t>184.5604</t>
  </si>
  <si>
    <t>184.4688</t>
  </si>
  <si>
    <t>184.4227</t>
  </si>
  <si>
    <t>25.10309</t>
  </si>
  <si>
    <t>184.35</t>
  </si>
  <si>
    <t>184.31</t>
  </si>
  <si>
    <t>25.09</t>
  </si>
  <si>
    <t>184.24</t>
  </si>
  <si>
    <t>184.0215</t>
  </si>
  <si>
    <t>184.0105</t>
  </si>
  <si>
    <t>25.18947</t>
  </si>
  <si>
    <t>25.08889</t>
  </si>
  <si>
    <t>183.8764</t>
  </si>
  <si>
    <t>25.13483</t>
  </si>
  <si>
    <t>183.7442</t>
  </si>
  <si>
    <t>183.6861</t>
  </si>
  <si>
    <t>183.6049</t>
  </si>
  <si>
    <t>183.525</t>
  </si>
  <si>
    <t>25.0875</t>
  </si>
  <si>
    <t>183.4359</t>
  </si>
  <si>
    <t>183.1385</t>
  </si>
  <si>
    <t>182.6383</t>
  </si>
  <si>
    <t>179.125</t>
  </si>
  <si>
    <t>13.06997</t>
  </si>
  <si>
    <t>12.17422</t>
  </si>
  <si>
    <t>12.09091</t>
  </si>
  <si>
    <t>148.3846</t>
  </si>
  <si>
    <t>146.5294</t>
  </si>
  <si>
    <t>144.8108</t>
  </si>
  <si>
    <t>143.0806</t>
  </si>
  <si>
    <t>142.8485</t>
  </si>
  <si>
    <t>12.98485</t>
  </si>
  <si>
    <t>142.6716</t>
  </si>
  <si>
    <t>12.86567</t>
  </si>
  <si>
    <t>142.7286</t>
  </si>
  <si>
    <t>142.4794</t>
  </si>
  <si>
    <t>142.4931</t>
  </si>
  <si>
    <t>142.5405</t>
  </si>
  <si>
    <t>140.4674</t>
  </si>
  <si>
    <t>12.8587</t>
  </si>
  <si>
    <t>139.5699</t>
  </si>
  <si>
    <t>12.98925</t>
  </si>
  <si>
    <t>139.3118</t>
  </si>
  <si>
    <t>13.08602</t>
  </si>
  <si>
    <t>138.8681</t>
  </si>
  <si>
    <t>138.0426</t>
  </si>
  <si>
    <t>137.8462</t>
  </si>
  <si>
    <t>137.3587</t>
  </si>
  <si>
    <t>136.9091</t>
  </si>
  <si>
    <t>136.1724</t>
  </si>
  <si>
    <t>135.1236</t>
  </si>
  <si>
    <t>134.6629</t>
  </si>
  <si>
    <t>12.53933</t>
  </si>
  <si>
    <t>134.4396</t>
  </si>
  <si>
    <t>133.5977</t>
  </si>
  <si>
    <t>133.0899</t>
  </si>
  <si>
    <t>12.38202</t>
  </si>
  <si>
    <t>132.8866</t>
  </si>
  <si>
    <t>132.83</t>
  </si>
  <si>
    <t>12.33</t>
  </si>
  <si>
    <t>132.5701</t>
  </si>
  <si>
    <t>12.41121</t>
  </si>
  <si>
    <t>132.5818</t>
  </si>
  <si>
    <t>132.5614</t>
  </si>
  <si>
    <t>132.4522</t>
  </si>
  <si>
    <t>12.4087</t>
  </si>
  <si>
    <t>132.3621</t>
  </si>
  <si>
    <t>12.28448</t>
  </si>
  <si>
    <t>12.21552</t>
  </si>
  <si>
    <t>132.319</t>
  </si>
  <si>
    <t>12.18103</t>
  </si>
  <si>
    <t>132.3103</t>
  </si>
  <si>
    <t>132.2564</t>
  </si>
  <si>
    <t>132.2373</t>
  </si>
  <si>
    <t>132.1826</t>
  </si>
  <si>
    <t>11.94783</t>
  </si>
  <si>
    <t>132.2281</t>
  </si>
  <si>
    <t>132.1327</t>
  </si>
  <si>
    <t>132.1101</t>
  </si>
  <si>
    <t>132.0187</t>
  </si>
  <si>
    <t>11.95327</t>
  </si>
  <si>
    <t>131.9245</t>
  </si>
  <si>
    <t>131.8235</t>
  </si>
  <si>
    <t>11.93137</t>
  </si>
  <si>
    <t>131.8571</t>
  </si>
  <si>
    <t>131.7789</t>
  </si>
  <si>
    <t>131.7556</t>
  </si>
  <si>
    <t>11.78205</t>
  </si>
  <si>
    <t>131.2576</t>
  </si>
  <si>
    <t>130.7917</t>
  </si>
  <si>
    <t>129.9655</t>
  </si>
  <si>
    <t>130.375</t>
  </si>
  <si>
    <t>26.93761</t>
  </si>
  <si>
    <t>27.36393</t>
  </si>
  <si>
    <t>91.55556</t>
  </si>
  <si>
    <t>90.68182</t>
  </si>
  <si>
    <t>89.24242</t>
  </si>
  <si>
    <t>87.80434</t>
  </si>
  <si>
    <t>86.94915</t>
  </si>
  <si>
    <t>26.9322</t>
  </si>
  <si>
    <t>85.97102</t>
  </si>
  <si>
    <t>27.02899</t>
  </si>
  <si>
    <t>85.48529</t>
  </si>
  <si>
    <t>84.46667</t>
  </si>
  <si>
    <t>27.25333</t>
  </si>
  <si>
    <t>27.28205</t>
  </si>
  <si>
    <t>83.68831</t>
  </si>
  <si>
    <t>27.4026</t>
  </si>
  <si>
    <t>83.02469</t>
  </si>
  <si>
    <t>81.9359</t>
  </si>
  <si>
    <t>81.94666</t>
  </si>
  <si>
    <t>81.74026</t>
  </si>
  <si>
    <t>81.57895</t>
  </si>
  <si>
    <t>27.86842</t>
  </si>
  <si>
    <t>81.5921</t>
  </si>
  <si>
    <t>27.90789</t>
  </si>
  <si>
    <t>81.15585</t>
  </si>
  <si>
    <t>80.7037</t>
  </si>
  <si>
    <t>80.19231</t>
  </si>
  <si>
    <t>79.8</t>
  </si>
  <si>
    <t>79.14865</t>
  </si>
  <si>
    <t>78.43243</t>
  </si>
  <si>
    <t>77.93243</t>
  </si>
  <si>
    <t>28.60811</t>
  </si>
  <si>
    <t>28.53247</t>
  </si>
  <si>
    <t>77.66216</t>
  </si>
  <si>
    <t>77.37838</t>
  </si>
  <si>
    <t>28.7027</t>
  </si>
  <si>
    <t>76.98718</t>
  </si>
  <si>
    <t>76.83544</t>
  </si>
  <si>
    <t>76.68355</t>
  </si>
  <si>
    <t>28.6962</t>
  </si>
  <si>
    <t>76.48101</t>
  </si>
  <si>
    <t>76.36585</t>
  </si>
  <si>
    <t>28.63415</t>
  </si>
  <si>
    <t>76.2907</t>
  </si>
  <si>
    <t>28.63953</t>
  </si>
  <si>
    <t>76.25288</t>
  </si>
  <si>
    <t>28.63218</t>
  </si>
  <si>
    <t>76.20454</t>
  </si>
  <si>
    <t>28.60227</t>
  </si>
  <si>
    <t>76.21591</t>
  </si>
  <si>
    <t>76.24419</t>
  </si>
  <si>
    <t>76.07954</t>
  </si>
  <si>
    <t>75.95294</t>
  </si>
  <si>
    <t>28.37647</t>
  </si>
  <si>
    <t>75.93259</t>
  </si>
  <si>
    <t>28.32584</t>
  </si>
  <si>
    <t>75.77907</t>
  </si>
  <si>
    <t>28.06024</t>
  </si>
  <si>
    <t>75.54762</t>
  </si>
  <si>
    <t>28.02381</t>
  </si>
  <si>
    <t>75.36905</t>
  </si>
  <si>
    <t>75.31707</t>
  </si>
  <si>
    <t>27.69512</t>
  </si>
  <si>
    <t>75.28915</t>
  </si>
  <si>
    <t>75.2561</t>
  </si>
  <si>
    <t>75.14815</t>
  </si>
  <si>
    <t>74.91666</t>
  </si>
  <si>
    <t>74.75714</t>
  </si>
  <si>
    <t>74.73972</t>
  </si>
  <si>
    <t>27.0137</t>
  </si>
  <si>
    <t>74.57576</t>
  </si>
  <si>
    <t>74.5614</t>
  </si>
  <si>
    <t>74.58</t>
  </si>
  <si>
    <t>74.42424</t>
  </si>
  <si>
    <t>70.71429</t>
  </si>
  <si>
    <t>70.11111</t>
  </si>
  <si>
    <t>43.26396</t>
  </si>
  <si>
    <t>13.74958</t>
  </si>
  <si>
    <t>27.94996</t>
  </si>
  <si>
    <t>10.96691</t>
  </si>
  <si>
    <t>46.125</t>
  </si>
  <si>
    <t>41.91837</t>
  </si>
  <si>
    <t>41.28947</t>
  </si>
  <si>
    <t>13.22368</t>
  </si>
  <si>
    <t>41.04878</t>
  </si>
  <si>
    <t>12.9878</t>
  </si>
  <si>
    <t>40.82759</t>
  </si>
  <si>
    <t>12.7931</t>
  </si>
  <si>
    <t>40.47727</t>
  </si>
  <si>
    <t>40.32222</t>
  </si>
  <si>
    <t>12.68889</t>
  </si>
  <si>
    <t>40.21978</t>
  </si>
  <si>
    <t>39.86598</t>
  </si>
  <si>
    <t>39.75258</t>
  </si>
  <si>
    <t>12.64948</t>
  </si>
  <si>
    <t>39.48454</t>
  </si>
  <si>
    <t>12.56701</t>
  </si>
  <si>
    <t>38.93617</t>
  </si>
  <si>
    <t>12.41489</t>
  </si>
  <si>
    <t>38.70588</t>
  </si>
  <si>
    <t>12.32941</t>
  </si>
  <si>
    <t>37.82143</t>
  </si>
  <si>
    <t>37.3253</t>
  </si>
  <si>
    <t>11.83133</t>
  </si>
  <si>
    <t>36.65823</t>
  </si>
  <si>
    <t>11.37349</t>
  </si>
  <si>
    <t>35.72839</t>
  </si>
  <si>
    <t>11.30864</t>
  </si>
  <si>
    <t>35.53086</t>
  </si>
  <si>
    <t>35.3</t>
  </si>
  <si>
    <t>35.07595</t>
  </si>
  <si>
    <t>10.87342</t>
  </si>
  <si>
    <t>34.60257</t>
  </si>
  <si>
    <t>10.65333</t>
  </si>
  <si>
    <t>33.80263</t>
  </si>
  <si>
    <t>10.56579</t>
  </si>
  <si>
    <t>32.925</t>
  </si>
  <si>
    <t>32.82716</t>
  </si>
  <si>
    <t>10.24691</t>
  </si>
  <si>
    <t>32.44304</t>
  </si>
  <si>
    <t>10.21519</t>
  </si>
  <si>
    <t>32.3375</t>
  </si>
  <si>
    <t>32.3125</t>
  </si>
  <si>
    <t>10.175</t>
  </si>
  <si>
    <t>32.28916</t>
  </si>
  <si>
    <t>10.18072</t>
  </si>
  <si>
    <t>32.1573</t>
  </si>
  <si>
    <t>10.20225</t>
  </si>
  <si>
    <t>32.22727</t>
  </si>
  <si>
    <t>32.12048</t>
  </si>
  <si>
    <t>10.13253</t>
  </si>
  <si>
    <t>31.97561</t>
  </si>
  <si>
    <t>10.15854</t>
  </si>
  <si>
    <t>31.91358</t>
  </si>
  <si>
    <t>10.09877</t>
  </si>
  <si>
    <t>31.725</t>
  </si>
  <si>
    <t>10.1625</t>
  </si>
  <si>
    <t>31.54667</t>
  </si>
  <si>
    <t>10.17333</t>
  </si>
  <si>
    <t>10.09333</t>
  </si>
  <si>
    <t>31.22785</t>
  </si>
  <si>
    <t>31.05333</t>
  </si>
  <si>
    <t>30.93056</t>
  </si>
  <si>
    <t>10.23611</t>
  </si>
  <si>
    <t>30.76812</t>
  </si>
  <si>
    <t>10.48438</t>
  </si>
  <si>
    <t>10.48333</t>
  </si>
  <si>
    <t>30.2807</t>
  </si>
  <si>
    <t>10.40351</t>
  </si>
  <si>
    <t>29.56818</t>
  </si>
  <si>
    <t>10.70455</t>
  </si>
  <si>
    <t>10.63889</t>
  </si>
  <si>
    <t>17.09334</t>
  </si>
  <si>
    <t>17.293</t>
  </si>
  <si>
    <t>17.5122</t>
  </si>
  <si>
    <t>27.94118</t>
  </si>
  <si>
    <t>16.71186</t>
  </si>
  <si>
    <t>16.58571</t>
  </si>
  <si>
    <t>29.24359</t>
  </si>
  <si>
    <t>16.76136</t>
  </si>
  <si>
    <t>29.93407</t>
  </si>
  <si>
    <t>30.20652</t>
  </si>
  <si>
    <t>30.66292</t>
  </si>
  <si>
    <t>31.90411</t>
  </si>
  <si>
    <t>16.27397</t>
  </si>
  <si>
    <t>32.24638</t>
  </si>
  <si>
    <t>33.1791</t>
  </si>
  <si>
    <t>16.34328</t>
  </si>
  <si>
    <t>34.05085</t>
  </si>
  <si>
    <t>38.54</t>
  </si>
  <si>
    <t>39.96078</t>
  </si>
  <si>
    <t>40.21818</t>
  </si>
  <si>
    <t>40.43077</t>
  </si>
  <si>
    <t>40.67164</t>
  </si>
  <si>
    <t>17.35821</t>
  </si>
  <si>
    <t>40.69014</t>
  </si>
  <si>
    <t>17.4507</t>
  </si>
  <si>
    <t>40.90123</t>
  </si>
  <si>
    <t>40.86047</t>
  </si>
  <si>
    <t>17.48837</t>
  </si>
  <si>
    <t>40.94444</t>
  </si>
  <si>
    <t>40.97872</t>
  </si>
  <si>
    <t>41.1383</t>
  </si>
  <si>
    <t>41.19355</t>
  </si>
  <si>
    <t>17.5055</t>
  </si>
  <si>
    <t>41.42391</t>
  </si>
  <si>
    <t>41.55172</t>
  </si>
  <si>
    <t>17.47126</t>
  </si>
  <si>
    <t>42.20755</t>
  </si>
  <si>
    <t>43.17857</t>
  </si>
  <si>
    <t>44.38889</t>
  </si>
  <si>
    <t>26.73457</t>
  </si>
  <si>
    <t>27.22087</t>
  </si>
  <si>
    <t>80.65385</t>
  </si>
  <si>
    <t>82.83929</t>
  </si>
  <si>
    <t>26.82143</t>
  </si>
  <si>
    <t>83.47059</t>
  </si>
  <si>
    <t>27.19118</t>
  </si>
  <si>
    <t>84.4054</t>
  </si>
  <si>
    <t>84.91765</t>
  </si>
  <si>
    <t>85.33685</t>
  </si>
  <si>
    <t>27.28421</t>
  </si>
  <si>
    <t>85.79798</t>
  </si>
  <si>
    <t>86.21154</t>
  </si>
  <si>
    <t>27.21154</t>
  </si>
  <si>
    <t>86.9633</t>
  </si>
  <si>
    <t>27.25688</t>
  </si>
  <si>
    <t>87.14954</t>
  </si>
  <si>
    <t>27.28972</t>
  </si>
  <si>
    <t>87.83334</t>
  </si>
  <si>
    <t>88.88636</t>
  </si>
  <si>
    <t>89.475</t>
  </si>
  <si>
    <t>90.33766</t>
  </si>
  <si>
    <t>91.61842</t>
  </si>
  <si>
    <t>27.80263</t>
  </si>
  <si>
    <t>93.18056</t>
  </si>
  <si>
    <t>94.38461</t>
  </si>
  <si>
    <t>94.46342</t>
  </si>
  <si>
    <t>28.19512</t>
  </si>
  <si>
    <t>94.5647</t>
  </si>
  <si>
    <t>28.15294</t>
  </si>
  <si>
    <t>94.47727</t>
  </si>
  <si>
    <t>28.14773</t>
  </si>
  <si>
    <t>94.69149</t>
  </si>
  <si>
    <t>94.93</t>
  </si>
  <si>
    <t>95.00935</t>
  </si>
  <si>
    <t>27.75701</t>
  </si>
  <si>
    <t>95.07964</t>
  </si>
  <si>
    <t>27.77876</t>
  </si>
  <si>
    <t>95.11607</t>
  </si>
  <si>
    <t>95.3362</t>
  </si>
  <si>
    <t>27.50862</t>
  </si>
  <si>
    <t>95.47934</t>
  </si>
  <si>
    <t>27.52066</t>
  </si>
  <si>
    <t>95.55372</t>
  </si>
  <si>
    <t>95.63415</t>
  </si>
  <si>
    <t>27.26016</t>
  </si>
  <si>
    <t>95.75221</t>
  </si>
  <si>
    <t>27.17699</t>
  </si>
  <si>
    <t>95.90991</t>
  </si>
  <si>
    <t>27.0991</t>
  </si>
  <si>
    <t>96.13402</t>
  </si>
  <si>
    <t>27.15464</t>
  </si>
  <si>
    <t>96.30682</t>
  </si>
  <si>
    <t>97.19149</t>
  </si>
  <si>
    <t>98.73913</t>
  </si>
  <si>
    <t>100.5909</t>
  </si>
  <si>
    <t>14.42068</t>
  </si>
  <si>
    <t>14.65796</t>
  </si>
  <si>
    <t>138.4118</t>
  </si>
  <si>
    <t>139.8438</t>
  </si>
  <si>
    <t>141.0577</t>
  </si>
  <si>
    <t>141.6719</t>
  </si>
  <si>
    <t>142.3175</t>
  </si>
  <si>
    <t>142.7941</t>
  </si>
  <si>
    <t>13.98529</t>
  </si>
  <si>
    <t>143.9462</t>
  </si>
  <si>
    <t>13.91398</t>
  </si>
  <si>
    <t>144.0808</t>
  </si>
  <si>
    <t>14.10101</t>
  </si>
  <si>
    <t>144.1402</t>
  </si>
  <si>
    <t>14.15888</t>
  </si>
  <si>
    <t>144.5328</t>
  </si>
  <si>
    <t>14.46721</t>
  </si>
  <si>
    <t>144.453</t>
  </si>
  <si>
    <t>14.57265</t>
  </si>
  <si>
    <t>144.6261</t>
  </si>
  <si>
    <t>14.58261</t>
  </si>
  <si>
    <t>145.2294</t>
  </si>
  <si>
    <t>14.6422</t>
  </si>
  <si>
    <t>145.4952</t>
  </si>
  <si>
    <t>14.63809</t>
  </si>
  <si>
    <t>14.70707</t>
  </si>
  <si>
    <t>145.8202</t>
  </si>
  <si>
    <t>14.51685</t>
  </si>
  <si>
    <t>146.2469</t>
  </si>
  <si>
    <t>14.69136</t>
  </si>
  <si>
    <t>146.7971</t>
  </si>
  <si>
    <t>148.2388</t>
  </si>
  <si>
    <t>14.67164</t>
  </si>
  <si>
    <t>149.2836</t>
  </si>
  <si>
    <t>150.2154</t>
  </si>
  <si>
    <t>151.3194</t>
  </si>
  <si>
    <t>153.8551</t>
  </si>
  <si>
    <t>154.1806</t>
  </si>
  <si>
    <t>154.7125</t>
  </si>
  <si>
    <t>154.6771</t>
  </si>
  <si>
    <t>154.69</t>
  </si>
  <si>
    <t>14.37</t>
  </si>
  <si>
    <t>154.7129</t>
  </si>
  <si>
    <t>14.40594</t>
  </si>
  <si>
    <t>154.7843</t>
  </si>
  <si>
    <t>154.8558</t>
  </si>
  <si>
    <t>14.45192</t>
  </si>
  <si>
    <t>155.0833</t>
  </si>
  <si>
    <t>155.3913</t>
  </si>
  <si>
    <t>14.54348</t>
  </si>
  <si>
    <t>155.5349</t>
  </si>
  <si>
    <t>14.63953</t>
  </si>
  <si>
    <t>155.6625</t>
  </si>
  <si>
    <t>156.2031</t>
  </si>
  <si>
    <t>156.8293</t>
  </si>
  <si>
    <t>15.12195</t>
  </si>
  <si>
    <t>158.6111</t>
  </si>
  <si>
    <t>197.9463</t>
  </si>
  <si>
    <t>25.75203</t>
  </si>
  <si>
    <t>213.8811</t>
  </si>
  <si>
    <t>26.66479</t>
  </si>
  <si>
    <t>196.7391</t>
  </si>
  <si>
    <t>197.5581</t>
  </si>
  <si>
    <t>198.9756</t>
  </si>
  <si>
    <t>199.6154</t>
  </si>
  <si>
    <t>200.35</t>
  </si>
  <si>
    <t>200.7206</t>
  </si>
  <si>
    <t>26.60294</t>
  </si>
  <si>
    <t>201.0135</t>
  </si>
  <si>
    <t>26.52703</t>
  </si>
  <si>
    <t>201.3951</t>
  </si>
  <si>
    <t>26.53086</t>
  </si>
  <si>
    <t>201.9157</t>
  </si>
  <si>
    <t>202.5062</t>
  </si>
  <si>
    <t>203.0789</t>
  </si>
  <si>
    <t>204.0137</t>
  </si>
  <si>
    <t>205.4058</t>
  </si>
  <si>
    <t>205.9583</t>
  </si>
  <si>
    <t>206.7313</t>
  </si>
  <si>
    <t>26.65672</t>
  </si>
  <si>
    <t>208.1475</t>
  </si>
  <si>
    <t>209.434</t>
  </si>
  <si>
    <t>209.9808</t>
  </si>
  <si>
    <t>210.2857</t>
  </si>
  <si>
    <t>27.30357</t>
  </si>
  <si>
    <t>27.46032</t>
  </si>
  <si>
    <t>210.2097</t>
  </si>
  <si>
    <t>210.2879</t>
  </si>
  <si>
    <t>210.1892</t>
  </si>
  <si>
    <t>210.225</t>
  </si>
  <si>
    <t>27.7625</t>
  </si>
  <si>
    <t>210.3253</t>
  </si>
  <si>
    <t>27.83133</t>
  </si>
  <si>
    <t>210.3908</t>
  </si>
  <si>
    <t>210.4945</t>
  </si>
  <si>
    <t>27.7033</t>
  </si>
  <si>
    <t>210.5326</t>
  </si>
  <si>
    <t>27.68478</t>
  </si>
  <si>
    <t>210.8021</t>
  </si>
  <si>
    <t>27.51042</t>
  </si>
  <si>
    <t>210.95</t>
  </si>
  <si>
    <t>211.2268</t>
  </si>
  <si>
    <t>27.16495</t>
  </si>
  <si>
    <t>211.5517</t>
  </si>
  <si>
    <t>211.8028</t>
  </si>
  <si>
    <t>27.04225</t>
  </si>
  <si>
    <t>212.3617</t>
  </si>
  <si>
    <t>216.6</t>
  </si>
  <si>
    <t>15.14211</t>
  </si>
  <si>
    <t>15.28752</t>
  </si>
  <si>
    <t>253.3</t>
  </si>
  <si>
    <t>254.1579</t>
  </si>
  <si>
    <t>257.06</t>
  </si>
  <si>
    <t>258.4366</t>
  </si>
  <si>
    <t>14.71831</t>
  </si>
  <si>
    <t>258.9359</t>
  </si>
  <si>
    <t>259.3103</t>
  </si>
  <si>
    <t>259.383</t>
  </si>
  <si>
    <t>14.71277</t>
  </si>
  <si>
    <t>259.6631</t>
  </si>
  <si>
    <t>14.76842</t>
  </si>
  <si>
    <t>259.6869</t>
  </si>
  <si>
    <t>14.85859</t>
  </si>
  <si>
    <t>259.8061</t>
  </si>
  <si>
    <t>260.3462</t>
  </si>
  <si>
    <t>260.8713</t>
  </si>
  <si>
    <t>14.83168</t>
  </si>
  <si>
    <t>261.3954</t>
  </si>
  <si>
    <t>14.73256</t>
  </si>
  <si>
    <t>262.3377</t>
  </si>
  <si>
    <t>264.2903</t>
  </si>
  <si>
    <t>14.59677</t>
  </si>
  <si>
    <t>265.3539</t>
  </si>
  <si>
    <t>14.52308</t>
  </si>
  <si>
    <t>14.48438</t>
  </si>
  <si>
    <t>267.6038</t>
  </si>
  <si>
    <t>268.9243</t>
  </si>
  <si>
    <t>14.62121</t>
  </si>
  <si>
    <t>269.9123</t>
  </si>
  <si>
    <t>14.54386</t>
  </si>
  <si>
    <t>269.9844</t>
  </si>
  <si>
    <t>270.194</t>
  </si>
  <si>
    <t>270.1571</t>
  </si>
  <si>
    <t>270.1972</t>
  </si>
  <si>
    <t>14.5493</t>
  </si>
  <si>
    <t>270.1892</t>
  </si>
  <si>
    <t>270.338</t>
  </si>
  <si>
    <t>14.60563</t>
  </si>
  <si>
    <t>270.5135</t>
  </si>
  <si>
    <t>270.725</t>
  </si>
  <si>
    <t>14.7375</t>
  </si>
  <si>
    <t>270.95</t>
  </si>
  <si>
    <t>271.1</t>
  </si>
  <si>
    <t>14.975</t>
  </si>
  <si>
    <t>271.2658</t>
  </si>
  <si>
    <t>15.08861</t>
  </si>
  <si>
    <t>15.14667</t>
  </si>
  <si>
    <t>271.6441</t>
  </si>
  <si>
    <t>272.1628</t>
  </si>
  <si>
    <t>15.04651</t>
  </si>
  <si>
    <t>273.4445</t>
  </si>
  <si>
    <t>274.7778</t>
  </si>
  <si>
    <t>23.73738</t>
  </si>
  <si>
    <t>330.1667</t>
  </si>
  <si>
    <t>24.82633</t>
  </si>
  <si>
    <t>311.7692</t>
  </si>
  <si>
    <t>312.6364</t>
  </si>
  <si>
    <t>313.625</t>
  </si>
  <si>
    <t>315.04</t>
  </si>
  <si>
    <t>316.3846</t>
  </si>
  <si>
    <t>316.9206</t>
  </si>
  <si>
    <t>317.1714</t>
  </si>
  <si>
    <t>317.726</t>
  </si>
  <si>
    <t>318.4933</t>
  </si>
  <si>
    <t>319.5128</t>
  </si>
  <si>
    <t>320.2048</t>
  </si>
  <si>
    <t>23.92771</t>
  </si>
  <si>
    <t>321.439</t>
  </si>
  <si>
    <t>321.9726</t>
  </si>
  <si>
    <t>323.0714</t>
  </si>
  <si>
    <t>323.9412</t>
  </si>
  <si>
    <t>325.0308</t>
  </si>
  <si>
    <t>326.0484</t>
  </si>
  <si>
    <t>326.5645</t>
  </si>
  <si>
    <t>326.9365</t>
  </si>
  <si>
    <t>327.2222</t>
  </si>
  <si>
    <t>327.3857</t>
  </si>
  <si>
    <t>327.4109</t>
  </si>
  <si>
    <t>25.43836</t>
  </si>
  <si>
    <t>327.3972</t>
  </si>
  <si>
    <t>25.38356</t>
  </si>
  <si>
    <t>327.4675</t>
  </si>
  <si>
    <t>327.5063</t>
  </si>
  <si>
    <t>25.4557</t>
  </si>
  <si>
    <t>327.6342</t>
  </si>
  <si>
    <t>25.30488</t>
  </si>
  <si>
    <t>327.6588</t>
  </si>
  <si>
    <t>25.36471</t>
  </si>
  <si>
    <t>327.6207</t>
  </si>
  <si>
    <t>327.7889</t>
  </si>
  <si>
    <t>25.32222</t>
  </si>
  <si>
    <t>327.7802</t>
  </si>
  <si>
    <t>25.37363</t>
  </si>
  <si>
    <t>327.8372</t>
  </si>
  <si>
    <t>327.9651</t>
  </si>
  <si>
    <t>328.0349</t>
  </si>
  <si>
    <t>328.1852</t>
  </si>
  <si>
    <t>328.2639</t>
  </si>
  <si>
    <t>328.5636</t>
  </si>
  <si>
    <t>25.47273</t>
  </si>
  <si>
    <t>329.5278</t>
  </si>
  <si>
    <t>332.0769</t>
  </si>
  <si>
    <t>332.875</t>
  </si>
  <si>
    <t>25.07839</t>
  </si>
  <si>
    <t>24.6289</t>
  </si>
  <si>
    <t>312.1538</t>
  </si>
  <si>
    <t>311.6923</t>
  </si>
  <si>
    <t>308.7429</t>
  </si>
  <si>
    <t>307.9722</t>
  </si>
  <si>
    <t>307.2553</t>
  </si>
  <si>
    <t>306.0167</t>
  </si>
  <si>
    <t>306.0882</t>
  </si>
  <si>
    <t>304.7765</t>
  </si>
  <si>
    <t>25.61176</t>
  </si>
  <si>
    <t>304.8298</t>
  </si>
  <si>
    <t>25.71277</t>
  </si>
  <si>
    <t>25.61458</t>
  </si>
  <si>
    <t>304.22</t>
  </si>
  <si>
    <t>303.9514</t>
  </si>
  <si>
    <t>25.54369</t>
  </si>
  <si>
    <t>303.8191</t>
  </si>
  <si>
    <t>303.6827</t>
  </si>
  <si>
    <t>25.55769</t>
  </si>
  <si>
    <t>303.3958</t>
  </si>
  <si>
    <t>25.46316</t>
  </si>
  <si>
    <t>302.2381</t>
  </si>
  <si>
    <t>301.2027</t>
  </si>
  <si>
    <t>300.2567</t>
  </si>
  <si>
    <t>299.5493</t>
  </si>
  <si>
    <t>25.07042</t>
  </si>
  <si>
    <t>298.3919</t>
  </si>
  <si>
    <t>297.3798</t>
  </si>
  <si>
    <t>24.91139</t>
  </si>
  <si>
    <t>296.7195</t>
  </si>
  <si>
    <t>296.2471</t>
  </si>
  <si>
    <t>295.9302</t>
  </si>
  <si>
    <t>295.9348</t>
  </si>
  <si>
    <t>295.7</t>
  </si>
  <si>
    <t>295.5981</t>
  </si>
  <si>
    <t>24.80374</t>
  </si>
  <si>
    <t>295.5833</t>
  </si>
  <si>
    <t>295.5487</t>
  </si>
  <si>
    <t>24.75221</t>
  </si>
  <si>
    <t>295.3246</t>
  </si>
  <si>
    <t>295.405</t>
  </si>
  <si>
    <t>24.64463</t>
  </si>
  <si>
    <t>295.2895</t>
  </si>
  <si>
    <t>24.72807</t>
  </si>
  <si>
    <t>294.95</t>
  </si>
  <si>
    <t>294.7416</t>
  </si>
  <si>
    <t>294.5256</t>
  </si>
  <si>
    <t>294.0208</t>
  </si>
  <si>
    <t>24.27083</t>
  </si>
  <si>
    <t>253.0884</t>
  </si>
  <si>
    <t>13.0069</t>
  </si>
  <si>
    <t>236.9803</t>
  </si>
  <si>
    <t>11.96253</t>
  </si>
  <si>
    <t>256.6956</t>
  </si>
  <si>
    <t>255.8519</t>
  </si>
  <si>
    <t>253.9756</t>
  </si>
  <si>
    <t>253.3091</t>
  </si>
  <si>
    <t>252.8276</t>
  </si>
  <si>
    <t>252.6452</t>
  </si>
  <si>
    <t>12.70968</t>
  </si>
  <si>
    <t>252.5938</t>
  </si>
  <si>
    <t>12.6875</t>
  </si>
  <si>
    <t>252.1572</t>
  </si>
  <si>
    <t>12.72857</t>
  </si>
  <si>
    <t>251.9342</t>
  </si>
  <si>
    <t>12.80263</t>
  </si>
  <si>
    <t>251.4875</t>
  </si>
  <si>
    <t>12.775</t>
  </si>
  <si>
    <t>251.1139</t>
  </si>
  <si>
    <t>12.8481</t>
  </si>
  <si>
    <t>250.7625</t>
  </si>
  <si>
    <t>250.0667</t>
  </si>
  <si>
    <t>12.74667</t>
  </si>
  <si>
    <t>248.9351</t>
  </si>
  <si>
    <t>247.75</t>
  </si>
  <si>
    <t>12.32353</t>
  </si>
  <si>
    <t>247.0339</t>
  </si>
  <si>
    <t>245.5593</t>
  </si>
  <si>
    <t>244.2281</t>
  </si>
  <si>
    <t>243.0769</t>
  </si>
  <si>
    <t>241.6956</t>
  </si>
  <si>
    <t>240.9574</t>
  </si>
  <si>
    <t>240.5769</t>
  </si>
  <si>
    <t>240.4464</t>
  </si>
  <si>
    <t>240.4194</t>
  </si>
  <si>
    <t>11.64516</t>
  </si>
  <si>
    <t>240.3968</t>
  </si>
  <si>
    <t>240.4714</t>
  </si>
  <si>
    <t>11.61429</t>
  </si>
  <si>
    <t>240.3194</t>
  </si>
  <si>
    <t>240.0875</t>
  </si>
  <si>
    <t>239.9765</t>
  </si>
  <si>
    <t>239.8925</t>
  </si>
  <si>
    <t>11.92473</t>
  </si>
  <si>
    <t>239.6861</t>
  </si>
  <si>
    <t>239.7474</t>
  </si>
  <si>
    <t>12.03158</t>
  </si>
  <si>
    <t>239.5054</t>
  </si>
  <si>
    <t>12.11828</t>
  </si>
  <si>
    <t>239.4086</t>
  </si>
  <si>
    <t>12.19355</t>
  </si>
  <si>
    <t>239.1956</t>
  </si>
  <si>
    <t>12.20652</t>
  </si>
  <si>
    <t>238.9884</t>
  </si>
  <si>
    <t>12.27907</t>
  </si>
  <si>
    <t>238.8101</t>
  </si>
  <si>
    <t>12.20253</t>
  </si>
  <si>
    <t>237.9818</t>
  </si>
  <si>
    <t>236.3056</t>
  </si>
  <si>
    <t>235.4444</t>
  </si>
  <si>
    <t>234.125</t>
  </si>
  <si>
    <t>25.50833</t>
  </si>
  <si>
    <t>25.64201</t>
  </si>
  <si>
    <t>196.9167</t>
  </si>
  <si>
    <t>195.3171</t>
  </si>
  <si>
    <t>194.5833</t>
  </si>
  <si>
    <t>193.8276</t>
  </si>
  <si>
    <t>193.2593</t>
  </si>
  <si>
    <t>192.7959</t>
  </si>
  <si>
    <t>26.43878</t>
  </si>
  <si>
    <t>192.1154</t>
  </si>
  <si>
    <t>191.9159</t>
  </si>
  <si>
    <t>26.47663</t>
  </si>
  <si>
    <t>191.4017</t>
  </si>
  <si>
    <t>26.39316</t>
  </si>
  <si>
    <t>191.2193</t>
  </si>
  <si>
    <t>190.8108</t>
  </si>
  <si>
    <t>189.8476</t>
  </si>
  <si>
    <t>188.9238</t>
  </si>
  <si>
    <t>188.1398</t>
  </si>
  <si>
    <t>26.23656</t>
  </si>
  <si>
    <t>187.4217</t>
  </si>
  <si>
    <t>26.40964</t>
  </si>
  <si>
    <t>186.1299</t>
  </si>
  <si>
    <t>184.8116</t>
  </si>
  <si>
    <t>183.7206</t>
  </si>
  <si>
    <t>182.831</t>
  </si>
  <si>
    <t>182.2083</t>
  </si>
  <si>
    <t>25.76389</t>
  </si>
  <si>
    <t>181.6286</t>
  </si>
  <si>
    <t>181.6216</t>
  </si>
  <si>
    <t>181.5584</t>
  </si>
  <si>
    <t>181.5897</t>
  </si>
  <si>
    <t>181.4941</t>
  </si>
  <si>
    <t>25.72941</t>
  </si>
  <si>
    <t>181.4235</t>
  </si>
  <si>
    <t>181.4516</t>
  </si>
  <si>
    <t>25.77419</t>
  </si>
  <si>
    <t>181.4141</t>
  </si>
  <si>
    <t>25.71717</t>
  </si>
  <si>
    <t>181.2903</t>
  </si>
  <si>
    <t>25.75269</t>
  </si>
  <si>
    <t>181.068</t>
  </si>
  <si>
    <t>25.57281</t>
  </si>
  <si>
    <t>181.0202</t>
  </si>
  <si>
    <t>25.53535</t>
  </si>
  <si>
    <t>180.8835</t>
  </si>
  <si>
    <t>180.7281</t>
  </si>
  <si>
    <t>25.31068</t>
  </si>
  <si>
    <t>180.4835</t>
  </si>
  <si>
    <t>180.2651</t>
  </si>
  <si>
    <t>25.12048</t>
  </si>
  <si>
    <t>179.9385</t>
  </si>
  <si>
    <t>178.6944</t>
  </si>
  <si>
    <t>177.0526</t>
  </si>
  <si>
    <t>14.3933</t>
  </si>
  <si>
    <t>13.0205</t>
  </si>
  <si>
    <t>140.0455</t>
  </si>
  <si>
    <t>138.7143</t>
  </si>
  <si>
    <t>14.97143</t>
  </si>
  <si>
    <t>137.6531</t>
  </si>
  <si>
    <t>14.53061</t>
  </si>
  <si>
    <t>136.6956</t>
  </si>
  <si>
    <t>13.94203</t>
  </si>
  <si>
    <t>136.2162</t>
  </si>
  <si>
    <t>13.83784</t>
  </si>
  <si>
    <t>135.557</t>
  </si>
  <si>
    <t>13.74684</t>
  </si>
  <si>
    <t>135.3118</t>
  </si>
  <si>
    <t>135.0532</t>
  </si>
  <si>
    <t>13.74468</t>
  </si>
  <si>
    <t>134.4286</t>
  </si>
  <si>
    <t>134.0777</t>
  </si>
  <si>
    <t>13.82524</t>
  </si>
  <si>
    <t>133.1667</t>
  </si>
  <si>
    <t>132.619</t>
  </si>
  <si>
    <t>13.72381</t>
  </si>
  <si>
    <t>132.0952</t>
  </si>
  <si>
    <t>13.64762</t>
  </si>
  <si>
    <t>131.2826</t>
  </si>
  <si>
    <t>129.9405</t>
  </si>
  <si>
    <t>127.3167</t>
  </si>
  <si>
    <t>126.7619</t>
  </si>
  <si>
    <t>12.20635</t>
  </si>
  <si>
    <t>125.8361</t>
  </si>
  <si>
    <t>125.45</t>
  </si>
  <si>
    <t>11.88333</t>
  </si>
  <si>
    <t>125.5079</t>
  </si>
  <si>
    <t>125.3636</t>
  </si>
  <si>
    <t>125.3971</t>
  </si>
  <si>
    <t>11.91177</t>
  </si>
  <si>
    <t>125.1515</t>
  </si>
  <si>
    <t>11.97333</t>
  </si>
  <si>
    <t>124.863</t>
  </si>
  <si>
    <t>12.27397</t>
  </si>
  <si>
    <t>124.6582</t>
  </si>
  <si>
    <t>124.619</t>
  </si>
  <si>
    <t>12.4881</t>
  </si>
  <si>
    <t>124.4778</t>
  </si>
  <si>
    <t>12.67778</t>
  </si>
  <si>
    <t>124.1739</t>
  </si>
  <si>
    <t>123.901</t>
  </si>
  <si>
    <t>13.11881</t>
  </si>
  <si>
    <t>123.7647</t>
  </si>
  <si>
    <t>13.2549</t>
  </si>
  <si>
    <t>123.6604</t>
  </si>
  <si>
    <t>123.4423</t>
  </si>
  <si>
    <t>13.35577</t>
  </si>
  <si>
    <t>122.7797</t>
  </si>
  <si>
    <t>13.66102</t>
  </si>
  <si>
    <t>120.7037</t>
  </si>
  <si>
    <t>119.2857</t>
  </si>
  <si>
    <t>25.72085</t>
  </si>
  <si>
    <t>80.45834</t>
  </si>
  <si>
    <t>79.03846</t>
  </si>
  <si>
    <t>77.64286</t>
  </si>
  <si>
    <t>76.92453</t>
  </si>
  <si>
    <t>76.07692</t>
  </si>
  <si>
    <t>25.82692</t>
  </si>
  <si>
    <t>75.50769</t>
  </si>
  <si>
    <t>25.93846</t>
  </si>
  <si>
    <t>75.08696</t>
  </si>
  <si>
    <t>74.68831</t>
  </si>
  <si>
    <t>74.01163</t>
  </si>
  <si>
    <t>73.26881</t>
  </si>
  <si>
    <t>26.04301</t>
  </si>
  <si>
    <t>73.17021</t>
  </si>
  <si>
    <t>72.36559</t>
  </si>
  <si>
    <t>25.97849</t>
  </si>
  <si>
    <t>71.79775</t>
  </si>
  <si>
    <t>71.09412</t>
  </si>
  <si>
    <t>26.09412</t>
  </si>
  <si>
    <t>70.01299</t>
  </si>
  <si>
    <t>26.23377</t>
  </si>
  <si>
    <t>68.76624</t>
  </si>
  <si>
    <t>67.92208</t>
  </si>
  <si>
    <t>26.66234</t>
  </si>
  <si>
    <t>67.08572</t>
  </si>
  <si>
    <t>66.46377</t>
  </si>
  <si>
    <t>27.01449</t>
  </si>
  <si>
    <t>65.9863</t>
  </si>
  <si>
    <t>27.13699</t>
  </si>
  <si>
    <t>65.60274</t>
  </si>
  <si>
    <t>65.5443</t>
  </si>
  <si>
    <t>27.06329</t>
  </si>
  <si>
    <t>65.4875</t>
  </si>
  <si>
    <t>65.37805</t>
  </si>
  <si>
    <t>27.18293</t>
  </si>
  <si>
    <t>65.21687</t>
  </si>
  <si>
    <t>27.06024</t>
  </si>
  <si>
    <t>65.23256</t>
  </si>
  <si>
    <t>65.05434</t>
  </si>
  <si>
    <t>26.83696</t>
  </si>
  <si>
    <t>26.72632</t>
  </si>
  <si>
    <t>64.41177</t>
  </si>
  <si>
    <t>26.40196</t>
  </si>
  <si>
    <t>64.3125</t>
  </si>
  <si>
    <t>26.26042</t>
  </si>
  <si>
    <t>64.16495</t>
  </si>
  <si>
    <t>25.93814</t>
  </si>
  <si>
    <t>64.00944</t>
  </si>
  <si>
    <t>25.65094</t>
  </si>
  <si>
    <t>63.7549</t>
  </si>
  <si>
    <t>25.51961</t>
  </si>
  <si>
    <t>63.60606</t>
  </si>
  <si>
    <t>63.41489</t>
  </si>
  <si>
    <t>63.02247</t>
  </si>
  <si>
    <t>62.63636</t>
  </si>
  <si>
    <t>62.01695</t>
  </si>
  <si>
    <t>59.3</t>
  </si>
  <si>
    <t>58.86666</t>
  </si>
  <si>
    <t>18.39167</t>
  </si>
  <si>
    <t>14.12502</t>
  </si>
  <si>
    <t>29.0533</t>
  </si>
  <si>
    <t>12.09985</t>
  </si>
  <si>
    <t>12.51724</t>
  </si>
  <si>
    <t>20.775</t>
  </si>
  <si>
    <t>20.80435</t>
  </si>
  <si>
    <t>12.84783</t>
  </si>
  <si>
    <t>21.02083</t>
  </si>
  <si>
    <t>12.68627</t>
  </si>
  <si>
    <t>21.5283</t>
  </si>
  <si>
    <t>12.61403</t>
  </si>
  <si>
    <t>22.51667</t>
  </si>
  <si>
    <t>23.19608</t>
  </si>
  <si>
    <t>12.61224</t>
  </si>
  <si>
    <t>22.83721</t>
  </si>
  <si>
    <t>22.62222</t>
  </si>
  <si>
    <t>21.19512</t>
  </si>
  <si>
    <t>20.65789</t>
  </si>
  <si>
    <t>13.02703</t>
  </si>
  <si>
    <t>20.82051</t>
  </si>
  <si>
    <t>13.39583</t>
  </si>
  <si>
    <t>19.04082</t>
  </si>
  <si>
    <t>19.24</t>
  </si>
  <si>
    <t>19.43137</t>
  </si>
  <si>
    <t>13.48077</t>
  </si>
  <si>
    <t>13.46154</t>
  </si>
  <si>
    <t>19.78846</t>
  </si>
  <si>
    <t>19.82</t>
  </si>
  <si>
    <t>13.32076</t>
  </si>
  <si>
    <t>19.79245</t>
  </si>
  <si>
    <t>13.39623</t>
  </si>
  <si>
    <t>20.03922</t>
  </si>
  <si>
    <t>19.98077</t>
  </si>
  <si>
    <t>19.98148</t>
  </si>
  <si>
    <t>19.92727</t>
  </si>
  <si>
    <t>13.43636</t>
  </si>
  <si>
    <t>20.41072</t>
  </si>
  <si>
    <t>13.30909</t>
  </si>
  <si>
    <t>13.25455</t>
  </si>
  <si>
    <t>20.03509</t>
  </si>
  <si>
    <t>13.50877</t>
  </si>
  <si>
    <t>19.92982</t>
  </si>
  <si>
    <t>19.89831</t>
  </si>
  <si>
    <t>19.7193</t>
  </si>
  <si>
    <t>19.37037</t>
  </si>
  <si>
    <t>19.45614</t>
  </si>
  <si>
    <t>13.36667</t>
  </si>
  <si>
    <t>19.20339</t>
  </si>
  <si>
    <t>13.27143</t>
  </si>
  <si>
    <t>13.22535</t>
  </si>
  <si>
    <t>19.05797</t>
  </si>
  <si>
    <t>16.95113</t>
  </si>
  <si>
    <t>34.77317</t>
  </si>
  <si>
    <t>32.88834</t>
  </si>
  <si>
    <t>36.67165</t>
  </si>
  <si>
    <t>34.03226</t>
  </si>
  <si>
    <t>34.22581</t>
  </si>
  <si>
    <t>34.86486</t>
  </si>
  <si>
    <t>35.36956</t>
  </si>
  <si>
    <t>35.71186</t>
  </si>
  <si>
    <t>35.78125</t>
  </si>
  <si>
    <t>35.86486</t>
  </si>
  <si>
    <t>19.60976</t>
  </si>
  <si>
    <t>35.89024</t>
  </si>
  <si>
    <t>35.91111</t>
  </si>
  <si>
    <t>20.43956</t>
  </si>
  <si>
    <t>35.83516</t>
  </si>
  <si>
    <t>35.97917</t>
  </si>
  <si>
    <t>20.97</t>
  </si>
  <si>
    <t>35.93</t>
  </si>
  <si>
    <t>21.5102</t>
  </si>
  <si>
    <t>21.75258</t>
  </si>
  <si>
    <t>36.01031</t>
  </si>
  <si>
    <t>36.06316</t>
  </si>
  <si>
    <t>23.00935</t>
  </si>
  <si>
    <t>36.12149</t>
  </si>
  <si>
    <t>36.10378</t>
  </si>
  <si>
    <t>23.64486</t>
  </si>
  <si>
    <t>36.13084</t>
  </si>
  <si>
    <t>24.07619</t>
  </si>
  <si>
    <t>36.19048</t>
  </si>
  <si>
    <t>24.28155</t>
  </si>
  <si>
    <t>36.26213</t>
  </si>
  <si>
    <t>24.49039</t>
  </si>
  <si>
    <t>36.375</t>
  </si>
  <si>
    <t>36.34286</t>
  </si>
  <si>
    <t>24.87255</t>
  </si>
  <si>
    <t>25.99</t>
  </si>
  <si>
    <t>36.51</t>
  </si>
  <si>
    <t>26.09709</t>
  </si>
  <si>
    <t>36.51456</t>
  </si>
  <si>
    <t>26.49524</t>
  </si>
  <si>
    <t>36.6381</t>
  </si>
  <si>
    <t>36.60185</t>
  </si>
  <si>
    <t>26.48624</t>
  </si>
  <si>
    <t>36.63303</t>
  </si>
  <si>
    <t>26.50443</t>
  </si>
  <si>
    <t>36.58407</t>
  </si>
  <si>
    <t>26.36522</t>
  </si>
  <si>
    <t>36.56522</t>
  </si>
  <si>
    <t>26.42982</t>
  </si>
  <si>
    <t>36.55263</t>
  </si>
  <si>
    <t>26.45536</t>
  </si>
  <si>
    <t>36.58929</t>
  </si>
  <si>
    <t>26.58036</t>
  </si>
  <si>
    <t>36.60714</t>
  </si>
  <si>
    <t>26.76577</t>
  </si>
  <si>
    <t>36.67567</t>
  </si>
  <si>
    <t>26.93578</t>
  </si>
  <si>
    <t>36.62385</t>
  </si>
  <si>
    <t>27.03738</t>
  </si>
  <si>
    <t>36.64486</t>
  </si>
  <si>
    <t>36.68571</t>
  </si>
  <si>
    <t>27.09</t>
  </si>
  <si>
    <t>36.83</t>
  </si>
  <si>
    <t>37.05952</t>
  </si>
  <si>
    <t>37.09459</t>
  </si>
  <si>
    <t>28.15942</t>
  </si>
  <si>
    <t>37.10145</t>
  </si>
  <si>
    <t>37.17188</t>
  </si>
  <si>
    <t>28.53448</t>
  </si>
  <si>
    <t>37.25862</t>
  </si>
  <si>
    <t>37.28</t>
  </si>
  <si>
    <t>37.40909</t>
  </si>
  <si>
    <t>37.52273</t>
  </si>
  <si>
    <t>37.41861</t>
  </si>
  <si>
    <t>37.57778</t>
  </si>
  <si>
    <t>37.58537</t>
  </si>
  <si>
    <t>27.58974</t>
  </si>
  <si>
    <t>37.58974</t>
  </si>
  <si>
    <t>37.78378</t>
  </si>
  <si>
    <t>28.37209</t>
  </si>
  <si>
    <t>38.06977</t>
  </si>
  <si>
    <t>38.05263</t>
  </si>
  <si>
    <t>38.04</t>
  </si>
  <si>
    <t>38.1</t>
  </si>
  <si>
    <t>37.64286</t>
  </si>
  <si>
    <t>37.93333</t>
  </si>
  <si>
    <t>37.85714</t>
  </si>
  <si>
    <t>37.9375</t>
  </si>
  <si>
    <t>38.23529</t>
  </si>
  <si>
    <t>37.7</t>
  </si>
  <si>
    <t>37.31818</t>
  </si>
  <si>
    <t>36.52</t>
  </si>
  <si>
    <t>36.35714</t>
  </si>
  <si>
    <t>36.04546</t>
  </si>
  <si>
    <t>36.36</t>
  </si>
  <si>
    <t>23.67857</t>
  </si>
  <si>
    <t>36.54839</t>
  </si>
  <si>
    <t>36.62857</t>
  </si>
  <si>
    <t>36.72973</t>
  </si>
  <si>
    <t>36.69444</t>
  </si>
  <si>
    <t>36.61111</t>
  </si>
  <si>
    <t>36.62162</t>
  </si>
  <si>
    <t>36.65789</t>
  </si>
  <si>
    <t>36.68293</t>
  </si>
  <si>
    <t>36.61905</t>
  </si>
  <si>
    <t>36.62791</t>
  </si>
  <si>
    <t>36.51111</t>
  </si>
  <si>
    <t>36.51064</t>
  </si>
  <si>
    <t>36.61702</t>
  </si>
  <si>
    <t>36.60417</t>
  </si>
  <si>
    <t>24.78182</t>
  </si>
  <si>
    <t>36.6</t>
  </si>
  <si>
    <t>24.62295</t>
  </si>
  <si>
    <t>36.57377</t>
  </si>
  <si>
    <t>36.53968</t>
  </si>
  <si>
    <t>24.36065</t>
  </si>
  <si>
    <t>36.58461</t>
  </si>
  <si>
    <t>36.63636</t>
  </si>
  <si>
    <t>36.64179</t>
  </si>
  <si>
    <t>24.58209</t>
  </si>
  <si>
    <t>36.59702</t>
  </si>
  <si>
    <t>24.67692</t>
  </si>
  <si>
    <t>36.67692</t>
  </si>
  <si>
    <t>36.65672</t>
  </si>
  <si>
    <t>36.70313</t>
  </si>
  <si>
    <t>36.68182</t>
  </si>
  <si>
    <t>36.65152</t>
  </si>
  <si>
    <t>36.61194</t>
  </si>
  <si>
    <t>36.59091</t>
  </si>
  <si>
    <t>36.56061</t>
  </si>
  <si>
    <t>24.55224</t>
  </si>
  <si>
    <t>36.56717</t>
  </si>
  <si>
    <t>36.5873</t>
  </si>
  <si>
    <t>36.3</t>
  </si>
  <si>
    <t>36.31147</t>
  </si>
  <si>
    <t>36.29824</t>
  </si>
  <si>
    <t>23.72414</t>
  </si>
  <si>
    <t>36.2807</t>
  </si>
  <si>
    <t>36.25926</t>
  </si>
  <si>
    <t>36.26923</t>
  </si>
  <si>
    <t>36.17308</t>
  </si>
  <si>
    <t>36.13462</t>
  </si>
  <si>
    <t>36.02</t>
  </si>
  <si>
    <t>36.09615</t>
  </si>
  <si>
    <t>36.09804</t>
  </si>
  <si>
    <t>36.08163</t>
  </si>
  <si>
    <t>36.08</t>
  </si>
  <si>
    <t>36.06</t>
  </si>
  <si>
    <t>36.03846</t>
  </si>
  <si>
    <t>21.97959</t>
  </si>
  <si>
    <t>35.83673</t>
  </si>
  <si>
    <t>35.93877</t>
  </si>
  <si>
    <t>35.76087</t>
  </si>
  <si>
    <t>35.79167</t>
  </si>
  <si>
    <t>35.80851</t>
  </si>
  <si>
    <t>35.73913</t>
  </si>
  <si>
    <t>35.71739</t>
  </si>
  <si>
    <t>35.69565</t>
  </si>
  <si>
    <t>21.06818</t>
  </si>
  <si>
    <t>35.59091</t>
  </si>
  <si>
    <t>20.88636</t>
  </si>
  <si>
    <t>35.45454</t>
  </si>
  <si>
    <t>35.47727</t>
  </si>
  <si>
    <t>21.02128</t>
  </si>
  <si>
    <t>35.59575</t>
  </si>
  <si>
    <t>35.52381</t>
  </si>
  <si>
    <t>35.55814</t>
  </si>
  <si>
    <t>35.63044</t>
  </si>
  <si>
    <t>35.61364</t>
  </si>
  <si>
    <t>35.52273</t>
  </si>
  <si>
    <t>35.42222</t>
  </si>
  <si>
    <t>35.51064</t>
  </si>
  <si>
    <t>35.52083</t>
  </si>
  <si>
    <t>35.42553</t>
  </si>
  <si>
    <t>35.44681</t>
  </si>
  <si>
    <t>35.31915</t>
  </si>
  <si>
    <t>35.375</t>
  </si>
  <si>
    <t>35.35417</t>
  </si>
  <si>
    <t>35.30612</t>
  </si>
  <si>
    <t>35.20833</t>
  </si>
  <si>
    <t>20.3617</t>
  </si>
  <si>
    <t>35.38298</t>
  </si>
  <si>
    <t>35.36735</t>
  </si>
  <si>
    <t>35.46</t>
  </si>
  <si>
    <t>35.39216</t>
  </si>
  <si>
    <t>35.34694</t>
  </si>
  <si>
    <t>35.35294</t>
  </si>
  <si>
    <t>35.36</t>
  </si>
  <si>
    <t>35.38462</t>
  </si>
  <si>
    <t>35.34</t>
  </si>
  <si>
    <t>20.59615</t>
  </si>
  <si>
    <t>35.36538</t>
  </si>
  <si>
    <t>35.40741</t>
  </si>
  <si>
    <t>35.41509</t>
  </si>
  <si>
    <t>35.37736</t>
  </si>
  <si>
    <t>35.34615</t>
  </si>
  <si>
    <t>35.28571</t>
  </si>
  <si>
    <t>35.28</t>
  </si>
  <si>
    <t>35.31372</t>
  </si>
  <si>
    <t>35.22449</t>
  </si>
  <si>
    <t>35.32692</t>
  </si>
  <si>
    <t>35.40385</t>
  </si>
  <si>
    <t>35.43137</t>
  </si>
  <si>
    <t>35.42308</t>
  </si>
  <si>
    <t>21.20755</t>
  </si>
  <si>
    <t>35.4717</t>
  </si>
  <si>
    <t>35.46296</t>
  </si>
  <si>
    <t>35.49057</t>
  </si>
  <si>
    <t>35.43636</t>
  </si>
  <si>
    <t>35.51923</t>
  </si>
  <si>
    <t>35.60378</t>
  </si>
  <si>
    <t>35.67308</t>
  </si>
  <si>
    <t>35.75472</t>
  </si>
  <si>
    <t>35.61111</t>
  </si>
  <si>
    <t>35.68518</t>
  </si>
  <si>
    <t>35.58491</t>
  </si>
  <si>
    <t>35.73585</t>
  </si>
  <si>
    <t>35.7963</t>
  </si>
  <si>
    <t>35.71698</t>
  </si>
  <si>
    <t>35.62264</t>
  </si>
  <si>
    <t>35.7037</t>
  </si>
  <si>
    <t>35.76364</t>
  </si>
  <si>
    <t>21.74545</t>
  </si>
  <si>
    <t>35.74545</t>
  </si>
  <si>
    <t>35.85455</t>
  </si>
  <si>
    <t>21.83928</t>
  </si>
  <si>
    <t>35.82143</t>
  </si>
  <si>
    <t>35.73214</t>
  </si>
  <si>
    <t>35.69811</t>
  </si>
  <si>
    <t>35.63462</t>
  </si>
  <si>
    <t>35.56604</t>
  </si>
  <si>
    <t>35.63636</t>
  </si>
  <si>
    <t>35.57407</t>
  </si>
  <si>
    <t>35.55556</t>
  </si>
  <si>
    <t>35.69643</t>
  </si>
  <si>
    <t>21.50877</t>
  </si>
  <si>
    <t>35.68421</t>
  </si>
  <si>
    <t>35.65454</t>
  </si>
  <si>
    <t>35.54546</t>
  </si>
  <si>
    <t>35.50943</t>
  </si>
  <si>
    <t>35.53846</t>
  </si>
  <si>
    <t>35.52727</t>
  </si>
  <si>
    <t>35.59259</t>
  </si>
  <si>
    <t>21.50909</t>
  </si>
  <si>
    <t>35.89286</t>
  </si>
  <si>
    <t>21.96364</t>
  </si>
  <si>
    <t>35.81818</t>
  </si>
  <si>
    <t>35.87037</t>
  </si>
  <si>
    <t>35.90909</t>
  </si>
  <si>
    <t>35.92982</t>
  </si>
  <si>
    <t>35.85714</t>
  </si>
  <si>
    <t>22.58182</t>
  </si>
  <si>
    <t>35.87273</t>
  </si>
  <si>
    <t>35.81132</t>
  </si>
  <si>
    <t>35.85185</t>
  </si>
  <si>
    <t>35.71154</t>
  </si>
  <si>
    <t>35.62745</t>
  </si>
  <si>
    <t>35.59615</t>
  </si>
  <si>
    <t>35.64</t>
  </si>
  <si>
    <t>21.2449</t>
  </si>
  <si>
    <t>35.59184</t>
  </si>
  <si>
    <t>35.54</t>
  </si>
  <si>
    <t>21.4898</t>
  </si>
  <si>
    <t>35.58</t>
  </si>
  <si>
    <t>21.56863</t>
  </si>
  <si>
    <t>35.56863</t>
  </si>
  <si>
    <t>20.95745</t>
  </si>
  <si>
    <t>35.46809</t>
  </si>
  <si>
    <t>35.41304</t>
  </si>
  <si>
    <t>35.38636</t>
  </si>
  <si>
    <t>20.5814</t>
  </si>
  <si>
    <t>35.34884</t>
  </si>
  <si>
    <t>35.40476</t>
  </si>
  <si>
    <t>35.275</t>
  </si>
  <si>
    <t>35.26316</t>
  </si>
  <si>
    <t>35.21622</t>
  </si>
  <si>
    <t>34.8125</t>
  </si>
  <si>
    <t>34.80645</t>
  </si>
  <si>
    <t>34.87879</t>
  </si>
  <si>
    <t>34.8</t>
  </si>
  <si>
    <t>19.35135</t>
  </si>
  <si>
    <t>34.72973</t>
  </si>
  <si>
    <t>34.7027</t>
  </si>
  <si>
    <t>34.87805</t>
  </si>
  <si>
    <t>34.83721</t>
  </si>
  <si>
    <t>34.77083</t>
  </si>
  <si>
    <t>34.83019</t>
  </si>
  <si>
    <t>34.83929</t>
  </si>
  <si>
    <t>34.84127</t>
  </si>
  <si>
    <t>18.51389</t>
  </si>
  <si>
    <t>34.90278</t>
  </si>
  <si>
    <t>34.975</t>
  </si>
  <si>
    <t>18.59596</t>
  </si>
  <si>
    <t>35.12121</t>
  </si>
  <si>
    <t>18.61165</t>
  </si>
  <si>
    <t>35.17476</t>
  </si>
  <si>
    <t>18.75238</t>
  </si>
  <si>
    <t>35.19048</t>
  </si>
  <si>
    <t>35.22641</t>
  </si>
  <si>
    <t>18.88182</t>
  </si>
  <si>
    <t>35.22727</t>
  </si>
  <si>
    <t>35.27273</t>
  </si>
  <si>
    <t>35.26364</t>
  </si>
  <si>
    <t>19.40367</t>
  </si>
  <si>
    <t>35.2844</t>
  </si>
  <si>
    <t>19.51456</t>
  </si>
  <si>
    <t>35.32039</t>
  </si>
  <si>
    <t>19.70755</t>
  </si>
  <si>
    <t>35.32076</t>
  </si>
  <si>
    <t>35.39423</t>
  </si>
  <si>
    <t>35.37255</t>
  </si>
  <si>
    <t>19.95146</t>
  </si>
  <si>
    <t>35.35922</t>
  </si>
  <si>
    <t>19.76636</t>
  </si>
  <si>
    <t>35.38318</t>
  </si>
  <si>
    <t>19.63717</t>
  </si>
  <si>
    <t>35.38938</t>
  </si>
  <si>
    <t>35.55172</t>
  </si>
  <si>
    <t>20.35833</t>
  </si>
  <si>
    <t>35.55</t>
  </si>
  <si>
    <t>35.48718</t>
  </si>
  <si>
    <t>20.39316</t>
  </si>
  <si>
    <t>35.64103</t>
  </si>
  <si>
    <t>35.68103</t>
  </si>
  <si>
    <t>21.02655</t>
  </si>
  <si>
    <t>35.76106</t>
  </si>
  <si>
    <t>21.28814</t>
  </si>
  <si>
    <t>35.85593</t>
  </si>
  <si>
    <t>21.53913</t>
  </si>
  <si>
    <t>35.90435</t>
  </si>
  <si>
    <t>35.94872</t>
  </si>
  <si>
    <t>36.1</t>
  </si>
  <si>
    <t>36.41739</t>
  </si>
  <si>
    <t>36.57759</t>
  </si>
  <si>
    <t>25.44068</t>
  </si>
  <si>
    <t>36.85593</t>
  </si>
  <si>
    <t>37.07895</t>
  </si>
  <si>
    <t>37.25893</t>
  </si>
  <si>
    <t>28.40367</t>
  </si>
  <si>
    <t>37.36697</t>
  </si>
  <si>
    <t>28.9633</t>
  </si>
  <si>
    <t>37.27523</t>
  </si>
  <si>
    <t>29.27083</t>
  </si>
  <si>
    <t>29.89412</t>
  </si>
  <si>
    <t>36.82353</t>
  </si>
  <si>
    <t>30.32877</t>
  </si>
  <si>
    <t>36.71233</t>
  </si>
  <si>
    <t>30.54839</t>
  </si>
  <si>
    <t>30.74545</t>
  </si>
  <si>
    <t>32.37037</t>
  </si>
  <si>
    <t>34.07692</t>
  </si>
  <si>
    <t>36.76923</t>
  </si>
  <si>
    <t>58.79034</t>
  </si>
  <si>
    <t>16.05883</t>
  </si>
  <si>
    <t>74.22759</t>
  </si>
  <si>
    <t>16.70798</t>
  </si>
  <si>
    <t>57.1875</t>
  </si>
  <si>
    <t>15.7619</t>
  </si>
  <si>
    <t>58.62963</t>
  </si>
  <si>
    <t>15.62963</t>
  </si>
  <si>
    <t>59.29412</t>
  </si>
  <si>
    <t>59.57778</t>
  </si>
  <si>
    <t>59.57143</t>
  </si>
  <si>
    <t>15.32653</t>
  </si>
  <si>
    <t>59.74074</t>
  </si>
  <si>
    <t>60.18033</t>
  </si>
  <si>
    <t>15.36066</t>
  </si>
  <si>
    <t>60.10769</t>
  </si>
  <si>
    <t>15.52308</t>
  </si>
  <si>
    <t>15.59155</t>
  </si>
  <si>
    <t>60.32857</t>
  </si>
  <si>
    <t>60.49315</t>
  </si>
  <si>
    <t>60.70667</t>
  </si>
  <si>
    <t>60.36486</t>
  </si>
  <si>
    <t>15.85135</t>
  </si>
  <si>
    <t>60.90909</t>
  </si>
  <si>
    <t>60.96</t>
  </si>
  <si>
    <t>61.47297</t>
  </si>
  <si>
    <t>16.06757</t>
  </si>
  <si>
    <t>61.68571</t>
  </si>
  <si>
    <t>62.62319</t>
  </si>
  <si>
    <t>16.18841</t>
  </si>
  <si>
    <t>62.78125</t>
  </si>
  <si>
    <t>63.61194</t>
  </si>
  <si>
    <t>16.26866</t>
  </si>
  <si>
    <t>64.14516</t>
  </si>
  <si>
    <t>65.32813</t>
  </si>
  <si>
    <t>66.67742</t>
  </si>
  <si>
    <t>67.67188</t>
  </si>
  <si>
    <t>69.2807</t>
  </si>
  <si>
    <t>70.41818</t>
  </si>
  <si>
    <t>16.76364</t>
  </si>
  <si>
    <t>71.41936</t>
  </si>
  <si>
    <t>71.50704</t>
  </si>
  <si>
    <t>71.49315</t>
  </si>
  <si>
    <t>16.54795</t>
  </si>
  <si>
    <t>16.4625</t>
  </si>
  <si>
    <t>71.57143</t>
  </si>
  <si>
    <t>71.60714</t>
  </si>
  <si>
    <t>71.67857</t>
  </si>
  <si>
    <t>71.74157</t>
  </si>
  <si>
    <t>16.48315</t>
  </si>
  <si>
    <t>71.84444</t>
  </si>
  <si>
    <t>16.41111</t>
  </si>
  <si>
    <t>71.92135</t>
  </si>
  <si>
    <t>71.97753</t>
  </si>
  <si>
    <t>72.14117</t>
  </si>
  <si>
    <t>16.61176</t>
  </si>
  <si>
    <t>72.37838</t>
  </si>
  <si>
    <t>72.62295</t>
  </si>
  <si>
    <t>16.88525</t>
  </si>
  <si>
    <t>73.18604</t>
  </si>
  <si>
    <t>74.38889</t>
  </si>
  <si>
    <t>76.3</t>
  </si>
  <si>
    <t>107.1781</t>
  </si>
  <si>
    <t>33.05255</t>
  </si>
  <si>
    <t>123.7606</t>
  </si>
  <si>
    <t>34.56105</t>
  </si>
  <si>
    <t>103.7222</t>
  </si>
  <si>
    <t>104.4</t>
  </si>
  <si>
    <t>105.125</t>
  </si>
  <si>
    <t>106.3542</t>
  </si>
  <si>
    <t>107.3158</t>
  </si>
  <si>
    <t>107.971</t>
  </si>
  <si>
    <t>33.46377</t>
  </si>
  <si>
    <t>109.0933</t>
  </si>
  <si>
    <t>33.89333</t>
  </si>
  <si>
    <t>109.5287</t>
  </si>
  <si>
    <t>34.05747</t>
  </si>
  <si>
    <t>34.12903</t>
  </si>
  <si>
    <t>110.0485</t>
  </si>
  <si>
    <t>34.08738</t>
  </si>
  <si>
    <t>110.0183</t>
  </si>
  <si>
    <t>34.06422</t>
  </si>
  <si>
    <t>110.3694</t>
  </si>
  <si>
    <t>34.03604</t>
  </si>
  <si>
    <t>110.5575</t>
  </si>
  <si>
    <t>33.9469</t>
  </si>
  <si>
    <t>110.7168</t>
  </si>
  <si>
    <t>33.92035</t>
  </si>
  <si>
    <t>110.9821</t>
  </si>
  <si>
    <t>34.07143</t>
  </si>
  <si>
    <t>111.3214</t>
  </si>
  <si>
    <t>34.13393</t>
  </si>
  <si>
    <t>111.7928</t>
  </si>
  <si>
    <t>34.27928</t>
  </si>
  <si>
    <t>111.8627</t>
  </si>
  <si>
    <t>34.2451</t>
  </si>
  <si>
    <t>112.1731</t>
  </si>
  <si>
    <t>34.26923</t>
  </si>
  <si>
    <t>112.2404</t>
  </si>
  <si>
    <t>34.16346</t>
  </si>
  <si>
    <t>112.486</t>
  </si>
  <si>
    <t>34.05608</t>
  </si>
  <si>
    <t>112.9369</t>
  </si>
  <si>
    <t>113.0273</t>
  </si>
  <si>
    <t>113.4037</t>
  </si>
  <si>
    <t>34.00917</t>
  </si>
  <si>
    <t>113.5676</t>
  </si>
  <si>
    <t>114.2883</t>
  </si>
  <si>
    <t>34.05405</t>
  </si>
  <si>
    <t>114.9474</t>
  </si>
  <si>
    <t>34.20176</t>
  </si>
  <si>
    <t>115.4954</t>
  </si>
  <si>
    <t>34.26606</t>
  </si>
  <si>
    <t>34.40952</t>
  </si>
  <si>
    <t>117.2455</t>
  </si>
  <si>
    <t>34.62727</t>
  </si>
  <si>
    <t>118.0917</t>
  </si>
  <si>
    <t>34.77982</t>
  </si>
  <si>
    <t>119.036</t>
  </si>
  <si>
    <t>34.96396</t>
  </si>
  <si>
    <t>119.307</t>
  </si>
  <si>
    <t>35.14035</t>
  </si>
  <si>
    <t>119.4836</t>
  </si>
  <si>
    <t>35.01639</t>
  </si>
  <si>
    <t>119.5469</t>
  </si>
  <si>
    <t>34.97656</t>
  </si>
  <si>
    <t>119.6791</t>
  </si>
  <si>
    <t>34.87313</t>
  </si>
  <si>
    <t>119.7879</t>
  </si>
  <si>
    <t>34.94697</t>
  </si>
  <si>
    <t>119.9925</t>
  </si>
  <si>
    <t>34.92481</t>
  </si>
  <si>
    <t>120.3033</t>
  </si>
  <si>
    <t>34.81967</t>
  </si>
  <si>
    <t>120.5739</t>
  </si>
  <si>
    <t>34.73043</t>
  </si>
  <si>
    <t>120.7843</t>
  </si>
  <si>
    <t>34.73529</t>
  </si>
  <si>
    <t>121.3562</t>
  </si>
  <si>
    <t>34.69863</t>
  </si>
  <si>
    <t>121.9184</t>
  </si>
  <si>
    <t>34.89796</t>
  </si>
  <si>
    <t>122.8077</t>
  </si>
  <si>
    <t>35.57692</t>
  </si>
  <si>
    <t>125.1765</t>
  </si>
  <si>
    <t>34.76471</t>
  </si>
  <si>
    <t>125.8</t>
  </si>
  <si>
    <t>34.9</t>
  </si>
  <si>
    <t>18.17163</t>
  </si>
  <si>
    <t>175.8333</t>
  </si>
  <si>
    <t>17.99024</t>
  </si>
  <si>
    <t>155.8667</t>
  </si>
  <si>
    <t>156.5789</t>
  </si>
  <si>
    <t>157.8056</t>
  </si>
  <si>
    <t>158.8958</t>
  </si>
  <si>
    <t>159.2143</t>
  </si>
  <si>
    <t>159.6441</t>
  </si>
  <si>
    <t>160.954</t>
  </si>
  <si>
    <t>161.1531</t>
  </si>
  <si>
    <t>18.02041</t>
  </si>
  <si>
    <t>161.4112</t>
  </si>
  <si>
    <t>18.03738</t>
  </si>
  <si>
    <t>161.693</t>
  </si>
  <si>
    <t>162.062</t>
  </si>
  <si>
    <t>18.21239</t>
  </si>
  <si>
    <t>162.6053</t>
  </si>
  <si>
    <t>163.0536</t>
  </si>
  <si>
    <t>18.20536</t>
  </si>
  <si>
    <t>18.14953</t>
  </si>
  <si>
    <t>164.7087</t>
  </si>
  <si>
    <t>18.02913</t>
  </si>
  <si>
    <t>17.90099</t>
  </si>
  <si>
    <t>166.1961</t>
  </si>
  <si>
    <t>166.9697</t>
  </si>
  <si>
    <t>17.80808</t>
  </si>
  <si>
    <t>167.6122</t>
  </si>
  <si>
    <t>17.81633</t>
  </si>
  <si>
    <t>168.8864</t>
  </si>
  <si>
    <t>169.4713</t>
  </si>
  <si>
    <t>169.8315</t>
  </si>
  <si>
    <t>17.69663</t>
  </si>
  <si>
    <t>170.0319</t>
  </si>
  <si>
    <t>170.4948</t>
  </si>
  <si>
    <t>170.7526</t>
  </si>
  <si>
    <t>17.6701</t>
  </si>
  <si>
    <t>171.837</t>
  </si>
  <si>
    <t>171.6832</t>
  </si>
  <si>
    <t>17.61386</t>
  </si>
  <si>
    <t>171.9802</t>
  </si>
  <si>
    <t>171.8349</t>
  </si>
  <si>
    <t>17.62385</t>
  </si>
  <si>
    <t>171.844</t>
  </si>
  <si>
    <t>17.65138</t>
  </si>
  <si>
    <t>171.9633</t>
  </si>
  <si>
    <t>172.2</t>
  </si>
  <si>
    <t>172.3113</t>
  </si>
  <si>
    <t>172.2435</t>
  </si>
  <si>
    <t>17.72174</t>
  </si>
  <si>
    <t>172.5575</t>
  </si>
  <si>
    <t>172.6991</t>
  </si>
  <si>
    <t>17.93805</t>
  </si>
  <si>
    <t>172.7593</t>
  </si>
  <si>
    <t>17.9537</t>
  </si>
  <si>
    <t>172.9406</t>
  </si>
  <si>
    <t>173.4487</t>
  </si>
  <si>
    <t>174.0377</t>
  </si>
  <si>
    <t>175.5385</t>
  </si>
  <si>
    <t>176.6316</t>
  </si>
  <si>
    <t>30.74374</t>
  </si>
  <si>
    <t>31.48969</t>
  </si>
  <si>
    <t>209.8571</t>
  </si>
  <si>
    <t>211.15</t>
  </si>
  <si>
    <t>212.3</t>
  </si>
  <si>
    <t>213.4576</t>
  </si>
  <si>
    <t>31.45763</t>
  </si>
  <si>
    <t>213.6061</t>
  </si>
  <si>
    <t>31.28788</t>
  </si>
  <si>
    <t>214.2987</t>
  </si>
  <si>
    <t>31.2987</t>
  </si>
  <si>
    <t>215.2826</t>
  </si>
  <si>
    <t>216.0101</t>
  </si>
  <si>
    <t>31.24242</t>
  </si>
  <si>
    <t>216.15</t>
  </si>
  <si>
    <t>31.13</t>
  </si>
  <si>
    <t>216.53</t>
  </si>
  <si>
    <t>216.8812</t>
  </si>
  <si>
    <t>31.06931</t>
  </si>
  <si>
    <t>217.2079</t>
  </si>
  <si>
    <t>31.08911</t>
  </si>
  <si>
    <t>31.11</t>
  </si>
  <si>
    <t>218.1613</t>
  </si>
  <si>
    <t>31.1828</t>
  </si>
  <si>
    <t>218.9643</t>
  </si>
  <si>
    <t>31.29762</t>
  </si>
  <si>
    <t>219.8875</t>
  </si>
  <si>
    <t>31.4125</t>
  </si>
  <si>
    <t>220.8214</t>
  </si>
  <si>
    <t>31.48809</t>
  </si>
  <si>
    <t>221.6962</t>
  </si>
  <si>
    <t>31.56962</t>
  </si>
  <si>
    <t>222.2911</t>
  </si>
  <si>
    <t>31.62025</t>
  </si>
  <si>
    <t>223.1757</t>
  </si>
  <si>
    <t>31.77027</t>
  </si>
  <si>
    <t>223.5395</t>
  </si>
  <si>
    <t>31.72368</t>
  </si>
  <si>
    <t>31.68919</t>
  </si>
  <si>
    <t>224.7568</t>
  </si>
  <si>
    <t>31.71622</t>
  </si>
  <si>
    <t>224.8642</t>
  </si>
  <si>
    <t>31.81482</t>
  </si>
  <si>
    <t>225.0706</t>
  </si>
  <si>
    <t>31.65882</t>
  </si>
  <si>
    <t>225.1023</t>
  </si>
  <si>
    <t>31.60227</t>
  </si>
  <si>
    <t>225.1895</t>
  </si>
  <si>
    <t>31.50526</t>
  </si>
  <si>
    <t>225.2143</t>
  </si>
  <si>
    <t>31.58163</t>
  </si>
  <si>
    <t>225.2626</t>
  </si>
  <si>
    <t>31.56566</t>
  </si>
  <si>
    <t>225.4466</t>
  </si>
  <si>
    <t>31.51456</t>
  </si>
  <si>
    <t>225.5189</t>
  </si>
  <si>
    <t>31.54717</t>
  </si>
  <si>
    <t>225.6364</t>
  </si>
  <si>
    <t>225.6696</t>
  </si>
  <si>
    <t>31.4375</t>
  </si>
  <si>
    <t>31.37719</t>
  </si>
  <si>
    <t>225.9203</t>
  </si>
  <si>
    <t>31.34513</t>
  </si>
  <si>
    <t>226.0561</t>
  </si>
  <si>
    <t>31.29906</t>
  </si>
  <si>
    <t>226.4316</t>
  </si>
  <si>
    <t>31.11579</t>
  </si>
  <si>
    <t>226.7012</t>
  </si>
  <si>
    <t>31.02299</t>
  </si>
  <si>
    <t>226.8194</t>
  </si>
  <si>
    <t>30.98611</t>
  </si>
  <si>
    <t>229.4091</t>
  </si>
  <si>
    <t>30.86364</t>
  </si>
  <si>
    <t>230.3636</t>
  </si>
  <si>
    <t>267.8333</t>
  </si>
  <si>
    <t>15.86658</t>
  </si>
  <si>
    <t>15.40984</t>
  </si>
  <si>
    <t>264.9167</t>
  </si>
  <si>
    <t>265.4211</t>
  </si>
  <si>
    <t>266.3214</t>
  </si>
  <si>
    <t>267.1579</t>
  </si>
  <si>
    <t>268.6757</t>
  </si>
  <si>
    <t>270.3023</t>
  </si>
  <si>
    <t>270.7592</t>
  </si>
  <si>
    <t>271.1613</t>
  </si>
  <si>
    <t>271.4627</t>
  </si>
  <si>
    <t>271.3784</t>
  </si>
  <si>
    <t>15.4026</t>
  </si>
  <si>
    <t>272.5616</t>
  </si>
  <si>
    <t>272.8378</t>
  </si>
  <si>
    <t>273.2239</t>
  </si>
  <si>
    <t>273.9836</t>
  </si>
  <si>
    <t>15.34426</t>
  </si>
  <si>
    <t>275.3962</t>
  </si>
  <si>
    <t>15.37736</t>
  </si>
  <si>
    <t>276.1961</t>
  </si>
  <si>
    <t>276.56</t>
  </si>
  <si>
    <t>276.5769</t>
  </si>
  <si>
    <t>277.3585</t>
  </si>
  <si>
    <t>278.4035</t>
  </si>
  <si>
    <t>279.386</t>
  </si>
  <si>
    <t>15.01754</t>
  </si>
  <si>
    <t>279.9074</t>
  </si>
  <si>
    <t>14.96296</t>
  </si>
  <si>
    <t>280.2459</t>
  </si>
  <si>
    <t>14.93443</t>
  </si>
  <si>
    <t>280.5846</t>
  </si>
  <si>
    <t>280.6575</t>
  </si>
  <si>
    <t>14.93151</t>
  </si>
  <si>
    <t>280.8025</t>
  </si>
  <si>
    <t>280.8602</t>
  </si>
  <si>
    <t>14.68817</t>
  </si>
  <si>
    <t>280.9208</t>
  </si>
  <si>
    <t>14.67327</t>
  </si>
  <si>
    <t>280.9238</t>
  </si>
  <si>
    <t>281.0566</t>
  </si>
  <si>
    <t>281.5392</t>
  </si>
  <si>
    <t>281.5959</t>
  </si>
  <si>
    <t>15.0101</t>
  </si>
  <si>
    <t>281.9216</t>
  </si>
  <si>
    <t>15.14706</t>
  </si>
  <si>
    <t>282.0606</t>
  </si>
  <si>
    <t>282.1348</t>
  </si>
  <si>
    <t>282.4156</t>
  </si>
  <si>
    <t>283.0217</t>
  </si>
  <si>
    <t>284.0345</t>
  </si>
  <si>
    <t>284.9131</t>
  </si>
  <si>
    <t>320.8629</t>
  </si>
  <si>
    <t>26.8227</t>
  </si>
  <si>
    <t>332.9973</t>
  </si>
  <si>
    <t>30.01634</t>
  </si>
  <si>
    <t>319.2632</t>
  </si>
  <si>
    <t>320.1935</t>
  </si>
  <si>
    <t>321.8654</t>
  </si>
  <si>
    <t>322.371</t>
  </si>
  <si>
    <t>27.12903</t>
  </si>
  <si>
    <t>322.6716</t>
  </si>
  <si>
    <t>323.027</t>
  </si>
  <si>
    <t>27.43243</t>
  </si>
  <si>
    <t>323.9881</t>
  </si>
  <si>
    <t>324.4778</t>
  </si>
  <si>
    <t>324.7912</t>
  </si>
  <si>
    <t>27.87912</t>
  </si>
  <si>
    <t>325.3333</t>
  </si>
  <si>
    <t>27.83908</t>
  </si>
  <si>
    <t>325.5796</t>
  </si>
  <si>
    <t>27.95455</t>
  </si>
  <si>
    <t>326.1905</t>
  </si>
  <si>
    <t>326.3855</t>
  </si>
  <si>
    <t>326.8649</t>
  </si>
  <si>
    <t>327.6119</t>
  </si>
  <si>
    <t>28.56716</t>
  </si>
  <si>
    <t>328.4615</t>
  </si>
  <si>
    <t>28.70769</t>
  </si>
  <si>
    <t>329.2167</t>
  </si>
  <si>
    <t>28.78333</t>
  </si>
  <si>
    <t>329.7258</t>
  </si>
  <si>
    <t>330.7167</t>
  </si>
  <si>
    <t>29.13333</t>
  </si>
  <si>
    <t>331.6071</t>
  </si>
  <si>
    <t>332.4717</t>
  </si>
  <si>
    <t>29.58491</t>
  </si>
  <si>
    <t>333.1228</t>
  </si>
  <si>
    <t>29.7193</t>
  </si>
  <si>
    <t>333.3167</t>
  </si>
  <si>
    <t>29.81667</t>
  </si>
  <si>
    <t>333.4407</t>
  </si>
  <si>
    <t>29.88136</t>
  </si>
  <si>
    <t>333.3607</t>
  </si>
  <si>
    <t>29.93443</t>
  </si>
  <si>
    <t>333.2969</t>
  </si>
  <si>
    <t>29.9375</t>
  </si>
  <si>
    <t>333.3478</t>
  </si>
  <si>
    <t>30.01449</t>
  </si>
  <si>
    <t>333.3571</t>
  </si>
  <si>
    <t>30.04286</t>
  </si>
  <si>
    <t>333.28</t>
  </si>
  <si>
    <t>333.2933</t>
  </si>
  <si>
    <t>30.17333</t>
  </si>
  <si>
    <t>333.2857</t>
  </si>
  <si>
    <t>30.28</t>
  </si>
  <si>
    <t>333.2973</t>
  </si>
  <si>
    <t>30.41892</t>
  </si>
  <si>
    <t>333.3784</t>
  </si>
  <si>
    <t>333.6324</t>
  </si>
  <si>
    <t>333.6522</t>
  </si>
  <si>
    <t>333.662</t>
  </si>
  <si>
    <t>30.22535</t>
  </si>
  <si>
    <t>333.8235</t>
  </si>
  <si>
    <t>333.8657</t>
  </si>
  <si>
    <t>30.01587</t>
  </si>
  <si>
    <t>334.2157</t>
  </si>
  <si>
    <t>29.98039</t>
  </si>
  <si>
    <t>334.2727</t>
  </si>
  <si>
    <t>30.02273</t>
  </si>
  <si>
    <t>334.6842</t>
  </si>
  <si>
    <t>335.4</t>
  </si>
  <si>
    <t>20</t>
  </si>
  <si>
    <t>17.34717</t>
  </si>
  <si>
    <t>36.33334</t>
  </si>
  <si>
    <t>17.516</t>
  </si>
  <si>
    <t>18.12281</t>
  </si>
  <si>
    <t>20.97015</t>
  </si>
  <si>
    <t>21.67533</t>
  </si>
  <si>
    <t>17.41558</t>
  </si>
  <si>
    <t>17.24691</t>
  </si>
  <si>
    <t>17.14773</t>
  </si>
  <si>
    <t>22.27551</t>
  </si>
  <si>
    <t>17.09184</t>
  </si>
  <si>
    <t>22.26</t>
  </si>
  <si>
    <t>17.14</t>
  </si>
  <si>
    <t>17.17593</t>
  </si>
  <si>
    <t>23.66087</t>
  </si>
  <si>
    <t>17.2087</t>
  </si>
  <si>
    <t>24.17797</t>
  </si>
  <si>
    <t>17.26271</t>
  </si>
  <si>
    <t>24.48696</t>
  </si>
  <si>
    <t>17.31304</t>
  </si>
  <si>
    <t>25.17117</t>
  </si>
  <si>
    <t>26.9604</t>
  </si>
  <si>
    <t>17.10891</t>
  </si>
  <si>
    <t>27.63366</t>
  </si>
  <si>
    <t>17.23762</t>
  </si>
  <si>
    <t>28.50516</t>
  </si>
  <si>
    <t>17.15464</t>
  </si>
  <si>
    <t>29.32967</t>
  </si>
  <si>
    <t>17.16483</t>
  </si>
  <si>
    <t>29.54348</t>
  </si>
  <si>
    <t>17.18478</t>
  </si>
  <si>
    <t>30.7561</t>
  </si>
  <si>
    <t>30.87059</t>
  </si>
  <si>
    <t>17.30588</t>
  </si>
  <si>
    <t>17.36905</t>
  </si>
  <si>
    <t>31.82558</t>
  </si>
  <si>
    <t>17.22619</t>
  </si>
  <si>
    <t>32.86517</t>
  </si>
  <si>
    <t>17.14607</t>
  </si>
  <si>
    <t>33.55556</t>
  </si>
  <si>
    <t>33.54456</t>
  </si>
  <si>
    <t>16.9604</t>
  </si>
  <si>
    <t>33.57843</t>
  </si>
  <si>
    <t>16.95098</t>
  </si>
  <si>
    <t>33.80952</t>
  </si>
  <si>
    <t>17.00952</t>
  </si>
  <si>
    <t>33.76415</t>
  </si>
  <si>
    <t>16.99057</t>
  </si>
  <si>
    <t>33.91429</t>
  </si>
  <si>
    <t>34.08182</t>
  </si>
  <si>
    <t>17.24545</t>
  </si>
  <si>
    <t>34.21622</t>
  </si>
  <si>
    <t>34.41593</t>
  </si>
  <si>
    <t>17.58407</t>
  </si>
  <si>
    <t>34.70874</t>
  </si>
  <si>
    <t>17.61165</t>
  </si>
  <si>
    <t>34.93258</t>
  </si>
  <si>
    <t>17.66292</t>
  </si>
  <si>
    <t>35.43283</t>
  </si>
  <si>
    <t>17.58209</t>
  </si>
  <si>
    <t>75.74898</t>
  </si>
  <si>
    <t>28.9238</t>
  </si>
  <si>
    <t>90.36894</t>
  </si>
  <si>
    <t>31.25076</t>
  </si>
  <si>
    <t>73.30434</t>
  </si>
  <si>
    <t>27.77143</t>
  </si>
  <si>
    <t>75.31481</t>
  </si>
  <si>
    <t>76.31429</t>
  </si>
  <si>
    <t>29.01429</t>
  </si>
  <si>
    <t>76.84415</t>
  </si>
  <si>
    <t>77.14117</t>
  </si>
  <si>
    <t>29.43529</t>
  </si>
  <si>
    <t>77.45652</t>
  </si>
  <si>
    <t>29.42391</t>
  </si>
  <si>
    <t>77.64706</t>
  </si>
  <si>
    <t>29.41176</t>
  </si>
  <si>
    <t>77.85294</t>
  </si>
  <si>
    <t>29.39216</t>
  </si>
  <si>
    <t>78.29906</t>
  </si>
  <si>
    <t>29.49533</t>
  </si>
  <si>
    <t>78.61682</t>
  </si>
  <si>
    <t>29.58879</t>
  </si>
  <si>
    <t>79.40385</t>
  </si>
  <si>
    <t>29.89423</t>
  </si>
  <si>
    <t>80.23</t>
  </si>
  <si>
    <t>80.60784</t>
  </si>
  <si>
    <t>30.31373</t>
  </si>
  <si>
    <t>81.54546</t>
  </si>
  <si>
    <t>82.18085</t>
  </si>
  <si>
    <t>30.81915</t>
  </si>
  <si>
    <t>82.85058</t>
  </si>
  <si>
    <t>31.09195</t>
  </si>
  <si>
    <t>84.53488</t>
  </si>
  <si>
    <t>31.61628</t>
  </si>
  <si>
    <t>31.77108</t>
  </si>
  <si>
    <t>85.75281</t>
  </si>
  <si>
    <t>31.89888</t>
  </si>
  <si>
    <t>86.13483</t>
  </si>
  <si>
    <t>32.03371</t>
  </si>
  <si>
    <t>86.48315</t>
  </si>
  <si>
    <t>32.14607</t>
  </si>
  <si>
    <t>86.57304</t>
  </si>
  <si>
    <t>32.17978</t>
  </si>
  <si>
    <t>86.68817</t>
  </si>
  <si>
    <t>32.31183</t>
  </si>
  <si>
    <t>86.76471</t>
  </si>
  <si>
    <t>32.2549</t>
  </si>
  <si>
    <t>32.30208</t>
  </si>
  <si>
    <t>86.9406</t>
  </si>
  <si>
    <t>32.29703</t>
  </si>
  <si>
    <t>87.0099</t>
  </si>
  <si>
    <t>32.28713</t>
  </si>
  <si>
    <t>87.04902</t>
  </si>
  <si>
    <t>87.16666</t>
  </si>
  <si>
    <t>87.38095</t>
  </si>
  <si>
    <t>32.22857</t>
  </si>
  <si>
    <t>87.54902</t>
  </si>
  <si>
    <t>32.18628</t>
  </si>
  <si>
    <t>87.69231</t>
  </si>
  <si>
    <t>32.07692</t>
  </si>
  <si>
    <t>87.98058</t>
  </si>
  <si>
    <t>31.95146</t>
  </si>
  <si>
    <t>88.16832</t>
  </si>
  <si>
    <t>31.85148</t>
  </si>
  <si>
    <t>88.27368</t>
  </si>
  <si>
    <t>31.89474</t>
  </si>
  <si>
    <t>89.06329</t>
  </si>
  <si>
    <t>31.78481</t>
  </si>
  <si>
    <t>89.78947</t>
  </si>
  <si>
    <t>31.77193</t>
  </si>
  <si>
    <t>91.69231</t>
  </si>
  <si>
    <t>31.34615</t>
  </si>
  <si>
    <t>133.5357</t>
  </si>
  <si>
    <t>22.33368</t>
  </si>
  <si>
    <t>148.3147</t>
  </si>
  <si>
    <t>22.76137</t>
  </si>
  <si>
    <t>130.3182</t>
  </si>
  <si>
    <t>132.8136</t>
  </si>
  <si>
    <t>133.6164</t>
  </si>
  <si>
    <t>22.57534</t>
  </si>
  <si>
    <t>134.0641</t>
  </si>
  <si>
    <t>134.3571</t>
  </si>
  <si>
    <t>134.5889</t>
  </si>
  <si>
    <t>135.1939</t>
  </si>
  <si>
    <t>135.4563</t>
  </si>
  <si>
    <t>22.53398</t>
  </si>
  <si>
    <t>136.0636</t>
  </si>
  <si>
    <t>22.67273</t>
  </si>
  <si>
    <t>136.6518</t>
  </si>
  <si>
    <t>22.73214</t>
  </si>
  <si>
    <t>136.9909</t>
  </si>
  <si>
    <t>137.646</t>
  </si>
  <si>
    <t>22.69027</t>
  </si>
  <si>
    <t>138.5888</t>
  </si>
  <si>
    <t>22.68224</t>
  </si>
  <si>
    <t>139.3846</t>
  </si>
  <si>
    <t>140.2449</t>
  </si>
  <si>
    <t>22.41837</t>
  </si>
  <si>
    <t>141.0737</t>
  </si>
  <si>
    <t>22.4421</t>
  </si>
  <si>
    <t>141.6591</t>
  </si>
  <si>
    <t>142.2469</t>
  </si>
  <si>
    <t>142.6353</t>
  </si>
  <si>
    <t>21.72941</t>
  </si>
  <si>
    <t>143.2444</t>
  </si>
  <si>
    <t>143.7045</t>
  </si>
  <si>
    <t>144.0723</t>
  </si>
  <si>
    <t>21.33735</t>
  </si>
  <si>
    <t>144.3448</t>
  </si>
  <si>
    <t>21.1954</t>
  </si>
  <si>
    <t>144.3605</t>
  </si>
  <si>
    <t>21.10465</t>
  </si>
  <si>
    <t>144.4253</t>
  </si>
  <si>
    <t>21.09195</t>
  </si>
  <si>
    <t>144.6381</t>
  </si>
  <si>
    <t>144.6019</t>
  </si>
  <si>
    <t>144.6396</t>
  </si>
  <si>
    <t>21.0991</t>
  </si>
  <si>
    <t>144.6325</t>
  </si>
  <si>
    <t>144.6864</t>
  </si>
  <si>
    <t>21.0678</t>
  </si>
  <si>
    <t>144.8661</t>
  </si>
  <si>
    <t>21.08036</t>
  </si>
  <si>
    <t>145.0804</t>
  </si>
  <si>
    <t>145.2202</t>
  </si>
  <si>
    <t>21.42202</t>
  </si>
  <si>
    <t>145.4854</t>
  </si>
  <si>
    <t>21.52427</t>
  </si>
  <si>
    <t>145.8265</t>
  </si>
  <si>
    <t>21.76531</t>
  </si>
  <si>
    <t>146.0115</t>
  </si>
  <si>
    <t>21.87356</t>
  </si>
  <si>
    <t>146.4794</t>
  </si>
  <si>
    <t>147.7381</t>
  </si>
  <si>
    <t>149.95</t>
  </si>
  <si>
    <t>29.43199</t>
  </si>
  <si>
    <t>203.3333</t>
  </si>
  <si>
    <t>30.23067</t>
  </si>
  <si>
    <t>185.2857</t>
  </si>
  <si>
    <t>186.9444</t>
  </si>
  <si>
    <t>187.9821</t>
  </si>
  <si>
    <t>29.03572</t>
  </si>
  <si>
    <t>188.9143</t>
  </si>
  <si>
    <t>189.5526</t>
  </si>
  <si>
    <t>29.84211</t>
  </si>
  <si>
    <t>189.7949</t>
  </si>
  <si>
    <t>189.9277</t>
  </si>
  <si>
    <t>29.80723</t>
  </si>
  <si>
    <t>190.4688</t>
  </si>
  <si>
    <t>191.0392</t>
  </si>
  <si>
    <t>29.65686</t>
  </si>
  <si>
    <t>191.566</t>
  </si>
  <si>
    <t>191.9626</t>
  </si>
  <si>
    <t>29.6729</t>
  </si>
  <si>
    <t>192.6952</t>
  </si>
  <si>
    <t>193.9541</t>
  </si>
  <si>
    <t>29.97248</t>
  </si>
  <si>
    <t>194.5619</t>
  </si>
  <si>
    <t>195.534</t>
  </si>
  <si>
    <t>30.1165</t>
  </si>
  <si>
    <t>196.6421</t>
  </si>
  <si>
    <t>197.0208</t>
  </si>
  <si>
    <t>197.3226</t>
  </si>
  <si>
    <t>198.1765</t>
  </si>
  <si>
    <t>198.9125</t>
  </si>
  <si>
    <t>199.3049</t>
  </si>
  <si>
    <t>30.62195</t>
  </si>
  <si>
    <t>199.7273</t>
  </si>
  <si>
    <t>30.7013</t>
  </si>
  <si>
    <t>200.381</t>
  </si>
  <si>
    <t>200.6364</t>
  </si>
  <si>
    <t>30.51136</t>
  </si>
  <si>
    <t>200.7813</t>
  </si>
  <si>
    <t>30.38542</t>
  </si>
  <si>
    <t>200.9208</t>
  </si>
  <si>
    <t>30.43564</t>
  </si>
  <si>
    <t>201.0374</t>
  </si>
  <si>
    <t>30.31776</t>
  </si>
  <si>
    <t>201.1062</t>
  </si>
  <si>
    <t>30.23894</t>
  </si>
  <si>
    <t>201.1491</t>
  </si>
  <si>
    <t>30.14035</t>
  </si>
  <si>
    <t>201.2966</t>
  </si>
  <si>
    <t>201.4083</t>
  </si>
  <si>
    <t>29.925</t>
  </si>
  <si>
    <t>201.5203</t>
  </si>
  <si>
    <t>29.81301</t>
  </si>
  <si>
    <t>201.5812</t>
  </si>
  <si>
    <t>29.71795</t>
  </si>
  <si>
    <t>201.7807</t>
  </si>
  <si>
    <t>29.62281</t>
  </si>
  <si>
    <t>201.9135</t>
  </si>
  <si>
    <t>29.64423</t>
  </si>
  <si>
    <t>202.0761</t>
  </si>
  <si>
    <t>29.53261</t>
  </si>
  <si>
    <t>29.525</t>
  </si>
  <si>
    <t>202.6833</t>
  </si>
  <si>
    <t>29.58333</t>
  </si>
  <si>
    <t>203.6452</t>
  </si>
  <si>
    <t>204.8182</t>
  </si>
  <si>
    <t>29.72727</t>
  </si>
  <si>
    <t>206.375</t>
  </si>
  <si>
    <t>244.8333</t>
  </si>
  <si>
    <t>17.3259</t>
  </si>
  <si>
    <t>260.1667</t>
  </si>
  <si>
    <t>17.22824</t>
  </si>
  <si>
    <t>242.9565</t>
  </si>
  <si>
    <t>244.0385</t>
  </si>
  <si>
    <t>245.0952</t>
  </si>
  <si>
    <t>246.3</t>
  </si>
  <si>
    <t>16.61429</t>
  </si>
  <si>
    <t>246.2949</t>
  </si>
  <si>
    <t>16.5641</t>
  </si>
  <si>
    <t>246.8925</t>
  </si>
  <si>
    <t>16.68817</t>
  </si>
  <si>
    <t>247.04</t>
  </si>
  <si>
    <t>247.5841</t>
  </si>
  <si>
    <t>16.90265</t>
  </si>
  <si>
    <t>247.6956</t>
  </si>
  <si>
    <t>16.96522</t>
  </si>
  <si>
    <t>247.7739</t>
  </si>
  <si>
    <t>247.7434</t>
  </si>
  <si>
    <t>16.88496</t>
  </si>
  <si>
    <t>248.3362</t>
  </si>
  <si>
    <t>248.6956</t>
  </si>
  <si>
    <t>16.93044</t>
  </si>
  <si>
    <t>16.82883</t>
  </si>
  <si>
    <t>249.1373</t>
  </si>
  <si>
    <t>16.77451</t>
  </si>
  <si>
    <t>249.6304</t>
  </si>
  <si>
    <t>249.9897</t>
  </si>
  <si>
    <t>250.7614</t>
  </si>
  <si>
    <t>251.2093</t>
  </si>
  <si>
    <t>251.5059</t>
  </si>
  <si>
    <t>16.45882</t>
  </si>
  <si>
    <t>251.5618</t>
  </si>
  <si>
    <t>16.46067</t>
  </si>
  <si>
    <t>252.5895</t>
  </si>
  <si>
    <t>16.54737</t>
  </si>
  <si>
    <t>253.1613</t>
  </si>
  <si>
    <t>16.56989</t>
  </si>
  <si>
    <t>254.0805</t>
  </si>
  <si>
    <t>16.54023</t>
  </si>
  <si>
    <t>254.3371</t>
  </si>
  <si>
    <t>16.57303</t>
  </si>
  <si>
    <t>254.5978</t>
  </si>
  <si>
    <t>255.086</t>
  </si>
  <si>
    <t>255.967</t>
  </si>
  <si>
    <t>256.34</t>
  </si>
  <si>
    <t>256.9579</t>
  </si>
  <si>
    <t>257.0842</t>
  </si>
  <si>
    <t>257.2626</t>
  </si>
  <si>
    <t>16.58586</t>
  </si>
  <si>
    <t>257.5138</t>
  </si>
  <si>
    <t>16.56881</t>
  </si>
  <si>
    <t>257.6422</t>
  </si>
  <si>
    <t>257.8108</t>
  </si>
  <si>
    <t>16.84685</t>
  </si>
  <si>
    <t>257.9196</t>
  </si>
  <si>
    <t>16.95536</t>
  </si>
  <si>
    <t>258.1028</t>
  </si>
  <si>
    <t>17.01869</t>
  </si>
  <si>
    <t>258.27</t>
  </si>
  <si>
    <t>17.07</t>
  </si>
  <si>
    <t>258.7123</t>
  </si>
  <si>
    <t>259.4865</t>
  </si>
  <si>
    <t>261.3846</t>
  </si>
  <si>
    <t>298.5908</t>
  </si>
  <si>
    <t>27.57726</t>
  </si>
  <si>
    <t>313.3228</t>
  </si>
  <si>
    <t>29.46012</t>
  </si>
  <si>
    <t>296.5641</t>
  </si>
  <si>
    <t>297.5682</t>
  </si>
  <si>
    <t>298.7778</t>
  </si>
  <si>
    <t>299.0635</t>
  </si>
  <si>
    <t>299.7538</t>
  </si>
  <si>
    <t>27.58462</t>
  </si>
  <si>
    <t>300.8625</t>
  </si>
  <si>
    <t>28.0125</t>
  </si>
  <si>
    <t>300.7912</t>
  </si>
  <si>
    <t>301.3945</t>
  </si>
  <si>
    <t>301.4862</t>
  </si>
  <si>
    <t>27.98165</t>
  </si>
  <si>
    <t>302.1316</t>
  </si>
  <si>
    <t>27.98246</t>
  </si>
  <si>
    <t>302.2957</t>
  </si>
  <si>
    <t>302.7757</t>
  </si>
  <si>
    <t>303.0187</t>
  </si>
  <si>
    <t>28.42991</t>
  </si>
  <si>
    <t>303.3868</t>
  </si>
  <si>
    <t>28.58491</t>
  </si>
  <si>
    <t>304.1238</t>
  </si>
  <si>
    <t>28.89524</t>
  </si>
  <si>
    <t>304.7368</t>
  </si>
  <si>
    <t>305.1064</t>
  </si>
  <si>
    <t>305.3667</t>
  </si>
  <si>
    <t>305.7692</t>
  </si>
  <si>
    <t>306.3556</t>
  </si>
  <si>
    <t>307.1609</t>
  </si>
  <si>
    <t>29.78161</t>
  </si>
  <si>
    <t>307.5529</t>
  </si>
  <si>
    <t>29.97531</t>
  </si>
  <si>
    <t>308.1124</t>
  </si>
  <si>
    <t>29.93258</t>
  </si>
  <si>
    <t>308.1222</t>
  </si>
  <si>
    <t>308.8485</t>
  </si>
  <si>
    <t>309.5269</t>
  </si>
  <si>
    <t>30.45161</t>
  </si>
  <si>
    <t>309.697</t>
  </si>
  <si>
    <t>30.50505</t>
  </si>
  <si>
    <t>309.7788</t>
  </si>
  <si>
    <t>309.7944</t>
  </si>
  <si>
    <t>30.48598</t>
  </si>
  <si>
    <t>310.1402</t>
  </si>
  <si>
    <t>310.1607</t>
  </si>
  <si>
    <t>30.34822</t>
  </si>
  <si>
    <t>310.4404</t>
  </si>
  <si>
    <t>30.20184</t>
  </si>
  <si>
    <t>310.6274</t>
  </si>
  <si>
    <t>30.02941</t>
  </si>
  <si>
    <t>310.9032</t>
  </si>
  <si>
    <t>29.93548</t>
  </si>
  <si>
    <t>311.2055</t>
  </si>
  <si>
    <t>29.91781</t>
  </si>
  <si>
    <t>311.6333</t>
  </si>
  <si>
    <t>29.9</t>
  </si>
  <si>
    <t>312.3158</t>
  </si>
  <si>
    <t>29.76316</t>
  </si>
  <si>
    <t>313.4667</t>
  </si>
  <si>
    <t>315.75</t>
  </si>
  <si>
    <t>26.61079</t>
  </si>
  <si>
    <t>27.03303</t>
  </si>
  <si>
    <t>297.9131</t>
  </si>
  <si>
    <t>297.054</t>
  </si>
  <si>
    <t>296.1724</t>
  </si>
  <si>
    <t>295.3443</t>
  </si>
  <si>
    <t>294.8906</t>
  </si>
  <si>
    <t>294.3881</t>
  </si>
  <si>
    <t>26.64179</t>
  </si>
  <si>
    <t>293.6143</t>
  </si>
  <si>
    <t>27.14815</t>
  </si>
  <si>
    <t>27.15476</t>
  </si>
  <si>
    <t>292.4253</t>
  </si>
  <si>
    <t>27.1954</t>
  </si>
  <si>
    <t>292.0235</t>
  </si>
  <si>
    <t>27.14118</t>
  </si>
  <si>
    <t>291.8452</t>
  </si>
  <si>
    <t>291.2466</t>
  </si>
  <si>
    <t>290.8169</t>
  </si>
  <si>
    <t>289.4697</t>
  </si>
  <si>
    <t>27.43548</t>
  </si>
  <si>
    <t>289.0606</t>
  </si>
  <si>
    <t>287.9286</t>
  </si>
  <si>
    <t>285.9792</t>
  </si>
  <si>
    <t>285.2128</t>
  </si>
  <si>
    <t>27.89362</t>
  </si>
  <si>
    <t>284.7736</t>
  </si>
  <si>
    <t>284.34</t>
  </si>
  <si>
    <t>283.4808</t>
  </si>
  <si>
    <t>283.6154</t>
  </si>
  <si>
    <t>28.29231</t>
  </si>
  <si>
    <t>283.493</t>
  </si>
  <si>
    <t>28.22535</t>
  </si>
  <si>
    <t>283.5921</t>
  </si>
  <si>
    <t>283.3951</t>
  </si>
  <si>
    <t>283.2561</t>
  </si>
  <si>
    <t>28.26829</t>
  </si>
  <si>
    <t>283.0786</t>
  </si>
  <si>
    <t>28.21348</t>
  </si>
  <si>
    <t>282.9889</t>
  </si>
  <si>
    <t>282.6923</t>
  </si>
  <si>
    <t>28.05494</t>
  </si>
  <si>
    <t>282.3523</t>
  </si>
  <si>
    <t>281.8315</t>
  </si>
  <si>
    <t>27.52809</t>
  </si>
  <si>
    <t>281.2875</t>
  </si>
  <si>
    <t>27.3375</t>
  </si>
  <si>
    <t>280.3148</t>
  </si>
  <si>
    <t>278.6571</t>
  </si>
  <si>
    <t>277.7222</t>
  </si>
  <si>
    <t>238.3693</t>
  </si>
  <si>
    <t>15.99679</t>
  </si>
  <si>
    <t>223.6168</t>
  </si>
  <si>
    <t>15.19878</t>
  </si>
  <si>
    <t>241.2632</t>
  </si>
  <si>
    <t>237.7586</t>
  </si>
  <si>
    <t>15.71264</t>
  </si>
  <si>
    <t>15.48421</t>
  </si>
  <si>
    <t>15.52336</t>
  </si>
  <si>
    <t>15.47656</t>
  </si>
  <si>
    <t>235.5597</t>
  </si>
  <si>
    <t>15.53731</t>
  </si>
  <si>
    <t>234.9437</t>
  </si>
  <si>
    <t>234.4056</t>
  </si>
  <si>
    <t>15.66434</t>
  </si>
  <si>
    <t>234.0288</t>
  </si>
  <si>
    <t>15.76259</t>
  </si>
  <si>
    <t>233.4627</t>
  </si>
  <si>
    <t>15.73881</t>
  </si>
  <si>
    <t>233.1129</t>
  </si>
  <si>
    <t>232.7459</t>
  </si>
  <si>
    <t>15.79508</t>
  </si>
  <si>
    <t>232.2936</t>
  </si>
  <si>
    <t>15.74312</t>
  </si>
  <si>
    <t>231.4907</t>
  </si>
  <si>
    <t>15.84259</t>
  </si>
  <si>
    <t>230.7653</t>
  </si>
  <si>
    <t>15.94565</t>
  </si>
  <si>
    <t>227.7805</t>
  </si>
  <si>
    <t>15.96341</t>
  </si>
  <si>
    <t>15.88608</t>
  </si>
  <si>
    <t>226.4487</t>
  </si>
  <si>
    <t>15.89744</t>
  </si>
  <si>
    <t>226.175</t>
  </si>
  <si>
    <t>225.9506</t>
  </si>
  <si>
    <t>15.79012</t>
  </si>
  <si>
    <t>225.8462</t>
  </si>
  <si>
    <t>225.7766</t>
  </si>
  <si>
    <t>15.64894</t>
  </si>
  <si>
    <t>225.3232</t>
  </si>
  <si>
    <t>15.56566</t>
  </si>
  <si>
    <t>225.1619</t>
  </si>
  <si>
    <t>225.0826</t>
  </si>
  <si>
    <t>15.49541</t>
  </si>
  <si>
    <t>224.8667</t>
  </si>
  <si>
    <t>15.63809</t>
  </si>
  <si>
    <t>224.5981</t>
  </si>
  <si>
    <t>15.62617</t>
  </si>
  <si>
    <t>224.4623</t>
  </si>
  <si>
    <t>15.74528</t>
  </si>
  <si>
    <t>224.2727</t>
  </si>
  <si>
    <t>15.79798</t>
  </si>
  <si>
    <t>224.0465</t>
  </si>
  <si>
    <t>15.86047</t>
  </si>
  <si>
    <t>223.6308</t>
  </si>
  <si>
    <t>222.1212</t>
  </si>
  <si>
    <t>220.875</t>
  </si>
  <si>
    <t>220.25</t>
  </si>
  <si>
    <t>31.76253</t>
  </si>
  <si>
    <t>31.58809</t>
  </si>
  <si>
    <t>181.5185</t>
  </si>
  <si>
    <t>180.3585</t>
  </si>
  <si>
    <t>31.32076</t>
  </si>
  <si>
    <t>31.73913</t>
  </si>
  <si>
    <t>32.27397</t>
  </si>
  <si>
    <t>177.1728</t>
  </si>
  <si>
    <t>177.087</t>
  </si>
  <si>
    <t>32.3913</t>
  </si>
  <si>
    <t>176.8485</t>
  </si>
  <si>
    <t>32.26263</t>
  </si>
  <si>
    <t>176.514</t>
  </si>
  <si>
    <t>32.25233</t>
  </si>
  <si>
    <t>176.243</t>
  </si>
  <si>
    <t>32.19626</t>
  </si>
  <si>
    <t>32.18518</t>
  </si>
  <si>
    <t>175.4904</t>
  </si>
  <si>
    <t>174.549</t>
  </si>
  <si>
    <t>173.9091</t>
  </si>
  <si>
    <t>31.85859</t>
  </si>
  <si>
    <t>173.266</t>
  </si>
  <si>
    <t>31.74468</t>
  </si>
  <si>
    <t>172.4878</t>
  </si>
  <si>
    <t>31.56098</t>
  </si>
  <si>
    <t>171.9315</t>
  </si>
  <si>
    <t>31.50685</t>
  </si>
  <si>
    <t>170.5373</t>
  </si>
  <si>
    <t>169.6377</t>
  </si>
  <si>
    <t>31.23188</t>
  </si>
  <si>
    <t>168.5758</t>
  </si>
  <si>
    <t>167.1803</t>
  </si>
  <si>
    <t>166.9846</t>
  </si>
  <si>
    <t>31.16923</t>
  </si>
  <si>
    <t>165.9048</t>
  </si>
  <si>
    <t>31.12698</t>
  </si>
  <si>
    <t>165.5217</t>
  </si>
  <si>
    <t>31.17391</t>
  </si>
  <si>
    <t>165.3288</t>
  </si>
  <si>
    <t>31.17808</t>
  </si>
  <si>
    <t>165.3253</t>
  </si>
  <si>
    <t>31.26506</t>
  </si>
  <si>
    <t>31.4045</t>
  </si>
  <si>
    <t>31.60204</t>
  </si>
  <si>
    <t>165.5392</t>
  </si>
  <si>
    <t>165.5755</t>
  </si>
  <si>
    <t>31.78302</t>
  </si>
  <si>
    <t>165.5872</t>
  </si>
  <si>
    <t>31.77064</t>
  </si>
  <si>
    <t>165.4818</t>
  </si>
  <si>
    <t>31.79091</t>
  </si>
  <si>
    <t>165.3889</t>
  </si>
  <si>
    <t>164.8617</t>
  </si>
  <si>
    <t>31.41489</t>
  </si>
  <si>
    <t>164.7222</t>
  </si>
  <si>
    <t>31.20779</t>
  </si>
  <si>
    <t>163.6346</t>
  </si>
  <si>
    <t>162.1739</t>
  </si>
  <si>
    <t>122.1962</t>
  </si>
  <si>
    <t>18.28329</t>
  </si>
  <si>
    <t>106.8664</t>
  </si>
  <si>
    <t>16.9038</t>
  </si>
  <si>
    <t>125.2273</t>
  </si>
  <si>
    <t>124.12</t>
  </si>
  <si>
    <t>123.0465</t>
  </si>
  <si>
    <t>121.8919</t>
  </si>
  <si>
    <t>121.1842</t>
  </si>
  <si>
    <t>18.28947</t>
  </si>
  <si>
    <t>120.8313</t>
  </si>
  <si>
    <t>120.2967</t>
  </si>
  <si>
    <t>120.0769</t>
  </si>
  <si>
    <t>17.93269</t>
  </si>
  <si>
    <t>18.06482</t>
  </si>
  <si>
    <t>119.6574</t>
  </si>
  <si>
    <t>119.4771</t>
  </si>
  <si>
    <t>18.15596</t>
  </si>
  <si>
    <t>119.0901</t>
  </si>
  <si>
    <t>118.6321</t>
  </si>
  <si>
    <t>18.0283</t>
  </si>
  <si>
    <t>118.2526</t>
  </si>
  <si>
    <t>117.4536</t>
  </si>
  <si>
    <t>115.9333</t>
  </si>
  <si>
    <t>114.6623</t>
  </si>
  <si>
    <t>113.1842</t>
  </si>
  <si>
    <t>112.0282</t>
  </si>
  <si>
    <t>17.01408</t>
  </si>
  <si>
    <t>111.3913</t>
  </si>
  <si>
    <t>110.8904</t>
  </si>
  <si>
    <t>110.0139</t>
  </si>
  <si>
    <t>109.8472</t>
  </si>
  <si>
    <t>109.8481</t>
  </si>
  <si>
    <t>16.48101</t>
  </si>
  <si>
    <t>109.775</t>
  </si>
  <si>
    <t>16.5125</t>
  </si>
  <si>
    <t>109.6023</t>
  </si>
  <si>
    <t>109.5699</t>
  </si>
  <si>
    <t>16.60215</t>
  </si>
  <si>
    <t>109.381</t>
  </si>
  <si>
    <t>109.3103</t>
  </si>
  <si>
    <t>16.66379</t>
  </si>
  <si>
    <t>109.3613</t>
  </si>
  <si>
    <t>109.24</t>
  </si>
  <si>
    <t>16.592</t>
  </si>
  <si>
    <t>109.0328</t>
  </si>
  <si>
    <t>16.77869</t>
  </si>
  <si>
    <t>108.7193</t>
  </si>
  <si>
    <t>108.5429</t>
  </si>
  <si>
    <t>17.0381</t>
  </si>
  <si>
    <t>108.1304</t>
  </si>
  <si>
    <t>107.9494</t>
  </si>
  <si>
    <t>17.08861</t>
  </si>
  <si>
    <t>106.2963</t>
  </si>
  <si>
    <t>63.14218</t>
  </si>
  <si>
    <t>30.36724</t>
  </si>
  <si>
    <t>47.81738</t>
  </si>
  <si>
    <t>30.23932</t>
  </si>
  <si>
    <t>65.95454</t>
  </si>
  <si>
    <t>64.19299</t>
  </si>
  <si>
    <t>29.96491</t>
  </si>
  <si>
    <t>62.90667</t>
  </si>
  <si>
    <t>62.23288</t>
  </si>
  <si>
    <t>30.90411</t>
  </si>
  <si>
    <t>61.76712</t>
  </si>
  <si>
    <t>31.16438</t>
  </si>
  <si>
    <t>61.32927</t>
  </si>
  <si>
    <t>31.28049</t>
  </si>
  <si>
    <t>61.13636</t>
  </si>
  <si>
    <t>31.23864</t>
  </si>
  <si>
    <t>61.14151</t>
  </si>
  <si>
    <t>31.01887</t>
  </si>
  <si>
    <t>61.11881</t>
  </si>
  <si>
    <t>31.0099</t>
  </si>
  <si>
    <t>60.86869</t>
  </si>
  <si>
    <t>30.9596</t>
  </si>
  <si>
    <t>60.06422</t>
  </si>
  <si>
    <t>30.76147</t>
  </si>
  <si>
    <t>59.66667</t>
  </si>
  <si>
    <t>30.82407</t>
  </si>
  <si>
    <t>58.84466</t>
  </si>
  <si>
    <t>30.94175</t>
  </si>
  <si>
    <t>58.125</t>
  </si>
  <si>
    <t>31.07292</t>
  </si>
  <si>
    <t>57.68889</t>
  </si>
  <si>
    <t>57.03614</t>
  </si>
  <si>
    <t>31.15663</t>
  </si>
  <si>
    <t>55.91045</t>
  </si>
  <si>
    <t>31.41791</t>
  </si>
  <si>
    <t>55.46154</t>
  </si>
  <si>
    <t>31.27692</t>
  </si>
  <si>
    <t>31.36667</t>
  </si>
  <si>
    <t>54.52308</t>
  </si>
  <si>
    <t>31.18462</t>
  </si>
  <si>
    <t>53.7193</t>
  </si>
  <si>
    <t>53.51667</t>
  </si>
  <si>
    <t>31.88333</t>
  </si>
  <si>
    <t>52.8</t>
  </si>
  <si>
    <t>51.38182</t>
  </si>
  <si>
    <t>50.89474</t>
  </si>
  <si>
    <t>31.61403</t>
  </si>
  <si>
    <t>31.52308</t>
  </si>
  <si>
    <t>50.48684</t>
  </si>
  <si>
    <t>31.35526</t>
  </si>
  <si>
    <t>50.53333</t>
  </si>
  <si>
    <t>50.57831</t>
  </si>
  <si>
    <t>31.20482</t>
  </si>
  <si>
    <t>50.42222</t>
  </si>
  <si>
    <t>50.24138</t>
  </si>
  <si>
    <t>31.08046</t>
  </si>
  <si>
    <t>50.07954</t>
  </si>
  <si>
    <t>30.93182</t>
  </si>
  <si>
    <t>49.88235</t>
  </si>
  <si>
    <t>30.77647</t>
  </si>
  <si>
    <t>49.76744</t>
  </si>
  <si>
    <t>30.54651</t>
  </si>
  <si>
    <t>49.54795</t>
  </si>
  <si>
    <t>30.63014</t>
  </si>
  <si>
    <t>49.14516</t>
  </si>
  <si>
    <t>30.46774</t>
  </si>
  <si>
    <t>48.61905</t>
  </si>
  <si>
    <t>45.91667</t>
  </si>
  <si>
    <t>16.60868</t>
  </si>
  <si>
    <t>16.47194</t>
  </si>
  <si>
    <t>15.04839</t>
  </si>
  <si>
    <t>16.85484</t>
  </si>
  <si>
    <t>16.2987</t>
  </si>
  <si>
    <t>16.83117</t>
  </si>
  <si>
    <t>18.19469</t>
  </si>
  <si>
    <t>17.21239</t>
  </si>
  <si>
    <t>18.50443</t>
  </si>
  <si>
    <t>17.18584</t>
  </si>
  <si>
    <t>19.42342</t>
  </si>
  <si>
    <t>17.1982</t>
  </si>
  <si>
    <t>20.89109</t>
  </si>
  <si>
    <t>17.11881</t>
  </si>
  <si>
    <t>22.67033</t>
  </si>
  <si>
    <t>16.73626</t>
  </si>
  <si>
    <t>23.48315</t>
  </si>
  <si>
    <t>16.78652</t>
  </si>
  <si>
    <t>25.81707</t>
  </si>
  <si>
    <t>26.77632</t>
  </si>
  <si>
    <t>16.53947</t>
  </si>
  <si>
    <t>26.93827</t>
  </si>
  <si>
    <t>16.53086</t>
  </si>
  <si>
    <t>16.43023</t>
  </si>
  <si>
    <t>26.92045</t>
  </si>
  <si>
    <t>16.32955</t>
  </si>
  <si>
    <t>27.04494</t>
  </si>
  <si>
    <t>27.25556</t>
  </si>
  <si>
    <t>27.15625</t>
  </si>
  <si>
    <t>27.32653</t>
  </si>
  <si>
    <t>16.47959</t>
  </si>
  <si>
    <t>27.35789</t>
  </si>
  <si>
    <t>27.50526</t>
  </si>
  <si>
    <t>16.69474</t>
  </si>
  <si>
    <t>27.55056</t>
  </si>
  <si>
    <t>27.70526</t>
  </si>
  <si>
    <t>27.81176</t>
  </si>
  <si>
    <t>17.14815</t>
  </si>
  <si>
    <t>28.0641</t>
  </si>
  <si>
    <t>65.59684</t>
  </si>
  <si>
    <t>28.50462</t>
  </si>
  <si>
    <t>80.33485</t>
  </si>
  <si>
    <t>30.31502</t>
  </si>
  <si>
    <t>63.34783</t>
  </si>
  <si>
    <t>64.52778</t>
  </si>
  <si>
    <t>65.7077</t>
  </si>
  <si>
    <t>28.9875</t>
  </si>
  <si>
    <t>29.20513</t>
  </si>
  <si>
    <t>67.11765</t>
  </si>
  <si>
    <t>67.4433</t>
  </si>
  <si>
    <t>29.23711</t>
  </si>
  <si>
    <t>67.47115</t>
  </si>
  <si>
    <t>29.19231</t>
  </si>
  <si>
    <t>67.74107</t>
  </si>
  <si>
    <t>67.90435</t>
  </si>
  <si>
    <t>29.16522</t>
  </si>
  <si>
    <t>67.74336</t>
  </si>
  <si>
    <t>29.20354</t>
  </si>
  <si>
    <t>68.07758</t>
  </si>
  <si>
    <t>68.27679</t>
  </si>
  <si>
    <t>29.27678</t>
  </si>
  <si>
    <t>68.38095</t>
  </si>
  <si>
    <t>68.76</t>
  </si>
  <si>
    <t>69.35</t>
  </si>
  <si>
    <t>29.58</t>
  </si>
  <si>
    <t>29.81</t>
  </si>
  <si>
    <t>70.11579</t>
  </si>
  <si>
    <t>70.32258</t>
  </si>
  <si>
    <t>70.93259</t>
  </si>
  <si>
    <t>71.14286</t>
  </si>
  <si>
    <t>71.39561</t>
  </si>
  <si>
    <t>30.20879</t>
  </si>
  <si>
    <t>71.75281</t>
  </si>
  <si>
    <t>30.46067</t>
  </si>
  <si>
    <t>72.18889</t>
  </si>
  <si>
    <t>30.54445</t>
  </si>
  <si>
    <t>72.76842</t>
  </si>
  <si>
    <t>73.01041</t>
  </si>
  <si>
    <t>73.45918</t>
  </si>
  <si>
    <t>30.9898</t>
  </si>
  <si>
    <t>73.88119</t>
  </si>
  <si>
    <t>31.09901</t>
  </si>
  <si>
    <t>74.40404</t>
  </si>
  <si>
    <t>31.19192</t>
  </si>
  <si>
    <t>74.67647</t>
  </si>
  <si>
    <t>75.06542</t>
  </si>
  <si>
    <t>31.37383</t>
  </si>
  <si>
    <t>75.84536</t>
  </si>
  <si>
    <t>31.46392</t>
  </si>
  <si>
    <t>76.61</t>
  </si>
  <si>
    <t>31.43</t>
  </si>
  <si>
    <t>76.83839</t>
  </si>
  <si>
    <t>31.37374</t>
  </si>
  <si>
    <t>31.26531</t>
  </si>
  <si>
    <t>77.26733</t>
  </si>
  <si>
    <t>31.16832</t>
  </si>
  <si>
    <t>77.45918</t>
  </si>
  <si>
    <t>31.13265</t>
  </si>
  <si>
    <t>77.87912</t>
  </si>
  <si>
    <t>31.04396</t>
  </si>
  <si>
    <t>78.25301</t>
  </si>
  <si>
    <t>30.91566</t>
  </si>
  <si>
    <t>78.42466</t>
  </si>
  <si>
    <t>30.83562</t>
  </si>
  <si>
    <t>78.96296</t>
  </si>
  <si>
    <t>80.88571</t>
  </si>
  <si>
    <t>82.43478</t>
  </si>
  <si>
    <t>29.86957</t>
  </si>
  <si>
    <t>116.7707</t>
  </si>
  <si>
    <t>15.04315</t>
  </si>
  <si>
    <t>132.1334</t>
  </si>
  <si>
    <t>15.29961</t>
  </si>
  <si>
    <t>114.8182</t>
  </si>
  <si>
    <t>116.0571</t>
  </si>
  <si>
    <t>117.0889</t>
  </si>
  <si>
    <t>117.7679</t>
  </si>
  <si>
    <t>118.4407</t>
  </si>
  <si>
    <t>14.52542</t>
  </si>
  <si>
    <t>118.8281</t>
  </si>
  <si>
    <t>118.9178</t>
  </si>
  <si>
    <t>14.67123</t>
  </si>
  <si>
    <t>14.64835</t>
  </si>
  <si>
    <t>120.5204</t>
  </si>
  <si>
    <t>14.80612</t>
  </si>
  <si>
    <t>120.785</t>
  </si>
  <si>
    <t>14.8972</t>
  </si>
  <si>
    <t>120.8519</t>
  </si>
  <si>
    <t>121.1696</t>
  </si>
  <si>
    <t>15.01786</t>
  </si>
  <si>
    <t>121.8974</t>
  </si>
  <si>
    <t>122.0826</t>
  </si>
  <si>
    <t>14.98347</t>
  </si>
  <si>
    <t>122.5913</t>
  </si>
  <si>
    <t>15.06087</t>
  </si>
  <si>
    <t>123.7724</t>
  </si>
  <si>
    <t>15.06504</t>
  </si>
  <si>
    <t>124.3279</t>
  </si>
  <si>
    <t>124.625</t>
  </si>
  <si>
    <t>15.19167</t>
  </si>
  <si>
    <t>125.5043</t>
  </si>
  <si>
    <t>125.7479</t>
  </si>
  <si>
    <t>15.30252</t>
  </si>
  <si>
    <t>126.3125</t>
  </si>
  <si>
    <t>15.36607</t>
  </si>
  <si>
    <t>127.2101</t>
  </si>
  <si>
    <t>128.0087</t>
  </si>
  <si>
    <t>128.4779</t>
  </si>
  <si>
    <t>15.24779</t>
  </si>
  <si>
    <t>129.0513</t>
  </si>
  <si>
    <t>15.31624</t>
  </si>
  <si>
    <t>129.3898</t>
  </si>
  <si>
    <t>129.595</t>
  </si>
  <si>
    <t>15.33058</t>
  </si>
  <si>
    <t>129.8571</t>
  </si>
  <si>
    <t>129.75</t>
  </si>
  <si>
    <t>15.23387</t>
  </si>
  <si>
    <t>129.8855</t>
  </si>
  <si>
    <t>15.27481</t>
  </si>
  <si>
    <t>129.9023</t>
  </si>
  <si>
    <t>129.9248</t>
  </si>
  <si>
    <t>15.18797</t>
  </si>
  <si>
    <t>15.27612</t>
  </si>
  <si>
    <t>130.0682</t>
  </si>
  <si>
    <t>130.1185</t>
  </si>
  <si>
    <t>130.2598</t>
  </si>
  <si>
    <t>15.45669</t>
  </si>
  <si>
    <t>130.5042</t>
  </si>
  <si>
    <t>130.6356</t>
  </si>
  <si>
    <t>15.63559</t>
  </si>
  <si>
    <t>130.6698</t>
  </si>
  <si>
    <t>131.013</t>
  </si>
  <si>
    <t>132.1463</t>
  </si>
  <si>
    <t>15.36585</t>
  </si>
  <si>
    <t>132.8571</t>
  </si>
  <si>
    <t>29.45224</t>
  </si>
  <si>
    <t>30.54176</t>
  </si>
  <si>
    <t>163.75</t>
  </si>
  <si>
    <t>164.8148</t>
  </si>
  <si>
    <t>165.9362</t>
  </si>
  <si>
    <t>28.61702</t>
  </si>
  <si>
    <t>167.0645</t>
  </si>
  <si>
    <t>29.06452</t>
  </si>
  <si>
    <t>167.8508</t>
  </si>
  <si>
    <t>29.44776</t>
  </si>
  <si>
    <t>29.61429</t>
  </si>
  <si>
    <t>168.0789</t>
  </si>
  <si>
    <t>29.65789</t>
  </si>
  <si>
    <t>168.369</t>
  </si>
  <si>
    <t>29.65476</t>
  </si>
  <si>
    <t>168.6304</t>
  </si>
  <si>
    <t>29.72826</t>
  </si>
  <si>
    <t>168.6632</t>
  </si>
  <si>
    <t>29.72632</t>
  </si>
  <si>
    <t>168.7822</t>
  </si>
  <si>
    <t>29.69307</t>
  </si>
  <si>
    <t>169.0377</t>
  </si>
  <si>
    <t>29.71698</t>
  </si>
  <si>
    <t>169.5794</t>
  </si>
  <si>
    <t>169.7864</t>
  </si>
  <si>
    <t>29.6699</t>
  </si>
  <si>
    <t>170.2719</t>
  </si>
  <si>
    <t>29.67961</t>
  </si>
  <si>
    <t>170.7917</t>
  </si>
  <si>
    <t>171.2316</t>
  </si>
  <si>
    <t>29.96842</t>
  </si>
  <si>
    <t>171.7473</t>
  </si>
  <si>
    <t>30.03297</t>
  </si>
  <si>
    <t>173.191</t>
  </si>
  <si>
    <t>30.21348</t>
  </si>
  <si>
    <t>173.5222</t>
  </si>
  <si>
    <t>174.4222</t>
  </si>
  <si>
    <t>174.6947</t>
  </si>
  <si>
    <t>30.67369</t>
  </si>
  <si>
    <t>175.4945</t>
  </si>
  <si>
    <t>30.74725</t>
  </si>
  <si>
    <t>176.2391</t>
  </si>
  <si>
    <t>31.01087</t>
  </si>
  <si>
    <t>31.08602</t>
  </si>
  <si>
    <t>176.8</t>
  </si>
  <si>
    <t>31.12</t>
  </si>
  <si>
    <t>177.3021</t>
  </si>
  <si>
    <t>31.20833</t>
  </si>
  <si>
    <t>31.21569</t>
  </si>
  <si>
    <t>178.0283</t>
  </si>
  <si>
    <t>178.243</t>
  </si>
  <si>
    <t>31.28972</t>
  </si>
  <si>
    <t>178.3241</t>
  </si>
  <si>
    <t>31.28704</t>
  </si>
  <si>
    <t>178.7477</t>
  </si>
  <si>
    <t>31.19626</t>
  </si>
  <si>
    <t>178.8165</t>
  </si>
  <si>
    <t>31.16514</t>
  </si>
  <si>
    <t>178.982</t>
  </si>
  <si>
    <t>31.06306</t>
  </si>
  <si>
    <t>31.0087</t>
  </si>
  <si>
    <t>179.4444</t>
  </si>
  <si>
    <t>30.85185</t>
  </si>
  <si>
    <t>179.5825</t>
  </si>
  <si>
    <t>30.79612</t>
  </si>
  <si>
    <t>179.6289</t>
  </si>
  <si>
    <t>30.51807</t>
  </si>
  <si>
    <t>180.2</t>
  </si>
  <si>
    <t>30.49333</t>
  </si>
  <si>
    <t>180.4286</t>
  </si>
  <si>
    <t>183.2727</t>
  </si>
  <si>
    <t>184.4286</t>
  </si>
  <si>
    <t>218.8333</t>
  </si>
  <si>
    <t>13.97868</t>
  </si>
  <si>
    <t>13.90744</t>
  </si>
  <si>
    <t>218.4583</t>
  </si>
  <si>
    <t>219.1046</t>
  </si>
  <si>
    <t>13.97674</t>
  </si>
  <si>
    <t>219.4125</t>
  </si>
  <si>
    <t>219.7973</t>
  </si>
  <si>
    <t>219.975</t>
  </si>
  <si>
    <t>220.8491</t>
  </si>
  <si>
    <t>13.58491</t>
  </si>
  <si>
    <t>221.018</t>
  </si>
  <si>
    <t>13.6036</t>
  </si>
  <si>
    <t>221.113</t>
  </si>
  <si>
    <t>13.61739</t>
  </si>
  <si>
    <t>221.1849</t>
  </si>
  <si>
    <t>221.281</t>
  </si>
  <si>
    <t>13.52893</t>
  </si>
  <si>
    <t>221.4583</t>
  </si>
  <si>
    <t>13.49167</t>
  </si>
  <si>
    <t>221.6859</t>
  </si>
  <si>
    <t>13.43802</t>
  </si>
  <si>
    <t>222.1197</t>
  </si>
  <si>
    <t>13.29915</t>
  </si>
  <si>
    <t>222.4649</t>
  </si>
  <si>
    <t>13.09649</t>
  </si>
  <si>
    <t>222.5982</t>
  </si>
  <si>
    <t>12.98214</t>
  </si>
  <si>
    <t>222.8922</t>
  </si>
  <si>
    <t>223.0693</t>
  </si>
  <si>
    <t>223.4466</t>
  </si>
  <si>
    <t>223.54</t>
  </si>
  <si>
    <t>223.802</t>
  </si>
  <si>
    <t>224.0693</t>
  </si>
  <si>
    <t>224.6275</t>
  </si>
  <si>
    <t>12.5098</t>
  </si>
  <si>
    <t>225.5607</t>
  </si>
  <si>
    <t>12.34579</t>
  </si>
  <si>
    <t>226.0734</t>
  </si>
  <si>
    <t>12.34862</t>
  </si>
  <si>
    <t>226.5421</t>
  </si>
  <si>
    <t>12.23364</t>
  </si>
  <si>
    <t>227.21</t>
  </si>
  <si>
    <t>12.18</t>
  </si>
  <si>
    <t>228.1068</t>
  </si>
  <si>
    <t>12.23301</t>
  </si>
  <si>
    <t>228.63</t>
  </si>
  <si>
    <t>12.14</t>
  </si>
  <si>
    <t>229.2255</t>
  </si>
  <si>
    <t>229.5631</t>
  </si>
  <si>
    <t>12.3301</t>
  </si>
  <si>
    <t>230.0187</t>
  </si>
  <si>
    <t>12.52336</t>
  </si>
  <si>
    <t>230.39</t>
  </si>
  <si>
    <t>230.5196</t>
  </si>
  <si>
    <t>230.732</t>
  </si>
  <si>
    <t>12.92784</t>
  </si>
  <si>
    <t>230.8316</t>
  </si>
  <si>
    <t>13.01053</t>
  </si>
  <si>
    <t>230.9767</t>
  </si>
  <si>
    <t>13.43023</t>
  </si>
  <si>
    <t>231.4667</t>
  </si>
  <si>
    <t>231.873</t>
  </si>
  <si>
    <t>232.5349</t>
  </si>
  <si>
    <t>233.7619</t>
  </si>
  <si>
    <t>234.4167</t>
  </si>
  <si>
    <t>25.36605</t>
  </si>
  <si>
    <t>26.54363</t>
  </si>
  <si>
    <t>264.375</t>
  </si>
  <si>
    <t>267.0968</t>
  </si>
  <si>
    <t>268.1064</t>
  </si>
  <si>
    <t>269.2242</t>
  </si>
  <si>
    <t>269.4107</t>
  </si>
  <si>
    <t>269.5091</t>
  </si>
  <si>
    <t>26.38182</t>
  </si>
  <si>
    <t>270.254</t>
  </si>
  <si>
    <t>270.2592</t>
  </si>
  <si>
    <t>270.5165</t>
  </si>
  <si>
    <t>26.10989</t>
  </si>
  <si>
    <t>271.0211</t>
  </si>
  <si>
    <t>272.4409</t>
  </si>
  <si>
    <t>26.01075</t>
  </si>
  <si>
    <t>273.3954</t>
  </si>
  <si>
    <t>26.10465</t>
  </si>
  <si>
    <t>274.075</t>
  </si>
  <si>
    <t>274.2278</t>
  </si>
  <si>
    <t>274.6622</t>
  </si>
  <si>
    <t>275.1067</t>
  </si>
  <si>
    <t>275.527</t>
  </si>
  <si>
    <t>276.3243</t>
  </si>
  <si>
    <t>26.28378</t>
  </si>
  <si>
    <t>276.9333</t>
  </si>
  <si>
    <t>277.3247</t>
  </si>
  <si>
    <t>26.35065</t>
  </si>
  <si>
    <t>278.2973</t>
  </si>
  <si>
    <t>278.8158</t>
  </si>
  <si>
    <t>26.36709</t>
  </si>
  <si>
    <t>279.0513</t>
  </si>
  <si>
    <t>279.1149</t>
  </si>
  <si>
    <t>279.2235</t>
  </si>
  <si>
    <t>26.32941</t>
  </si>
  <si>
    <t>279.2841</t>
  </si>
  <si>
    <t>279.4066</t>
  </si>
  <si>
    <t>279.6333</t>
  </si>
  <si>
    <t>279.7634</t>
  </si>
  <si>
    <t>26.46237</t>
  </si>
  <si>
    <t>279.9575</t>
  </si>
  <si>
    <t>280.1146</t>
  </si>
  <si>
    <t>280.1828</t>
  </si>
  <si>
    <t>280.5476</t>
  </si>
  <si>
    <t>280.6835</t>
  </si>
  <si>
    <t>26.21519</t>
  </si>
  <si>
    <t>280.9445</t>
  </si>
  <si>
    <t>281.0781</t>
  </si>
  <si>
    <t>281.2245</t>
  </si>
  <si>
    <t>283.8571</t>
  </si>
  <si>
    <t>319.2828</t>
  </si>
  <si>
    <t>31.26218</t>
  </si>
  <si>
    <t>303.962</t>
  </si>
  <si>
    <t>32.69617</t>
  </si>
  <si>
    <t>322.0833</t>
  </si>
  <si>
    <t>320.7408</t>
  </si>
  <si>
    <t>319.48</t>
  </si>
  <si>
    <t>31.36</t>
  </si>
  <si>
    <t>318.8909</t>
  </si>
  <si>
    <t>318.4364</t>
  </si>
  <si>
    <t>32.07273</t>
  </si>
  <si>
    <t>318.2333</t>
  </si>
  <si>
    <t>318.0938</t>
  </si>
  <si>
    <t>317.2027</t>
  </si>
  <si>
    <t>32.25676</t>
  </si>
  <si>
    <t>316.5443</t>
  </si>
  <si>
    <t>32.29114</t>
  </si>
  <si>
    <t>316.2989</t>
  </si>
  <si>
    <t>316.1538</t>
  </si>
  <si>
    <t>32.24176</t>
  </si>
  <si>
    <t>316.0549</t>
  </si>
  <si>
    <t>32.27473</t>
  </si>
  <si>
    <t>315.8617</t>
  </si>
  <si>
    <t>32.23404</t>
  </si>
  <si>
    <t>315.5109</t>
  </si>
  <si>
    <t>32.28261</t>
  </si>
  <si>
    <t>32.37363</t>
  </si>
  <si>
    <t>314.8261</t>
  </si>
  <si>
    <t>314.0454</t>
  </si>
  <si>
    <t>313.5287</t>
  </si>
  <si>
    <t>32.83908</t>
  </si>
  <si>
    <t>312.8085</t>
  </si>
  <si>
    <t>32.82979</t>
  </si>
  <si>
    <t>312.1494</t>
  </si>
  <si>
    <t>33.04598</t>
  </si>
  <si>
    <t>311.4778</t>
  </si>
  <si>
    <t>311.0674</t>
  </si>
  <si>
    <t>33.26966</t>
  </si>
  <si>
    <t>310.871</t>
  </si>
  <si>
    <t>33.26882</t>
  </si>
  <si>
    <t>310.3736</t>
  </si>
  <si>
    <t>33.41758</t>
  </si>
  <si>
    <t>310.1023</t>
  </si>
  <si>
    <t>33.47727</t>
  </si>
  <si>
    <t>309.6292</t>
  </si>
  <si>
    <t>33.52809</t>
  </si>
  <si>
    <t>309.4575</t>
  </si>
  <si>
    <t>309.3298</t>
  </si>
  <si>
    <t>33.56383</t>
  </si>
  <si>
    <t>309.2637</t>
  </si>
  <si>
    <t>33.53846</t>
  </si>
  <si>
    <t>33.53684</t>
  </si>
  <si>
    <t>308.191</t>
  </si>
  <si>
    <t>33.61798</t>
  </si>
  <si>
    <t>308.0549</t>
  </si>
  <si>
    <t>33.64835</t>
  </si>
  <si>
    <t>308.0889</t>
  </si>
  <si>
    <t>307.9783</t>
  </si>
  <si>
    <t>33.65217</t>
  </si>
  <si>
    <t>307.9263</t>
  </si>
  <si>
    <t>33.66316</t>
  </si>
  <si>
    <t>33.56842</t>
  </si>
  <si>
    <t>33.53125</t>
  </si>
  <si>
    <t>307.6947</t>
  </si>
  <si>
    <t>33.47368</t>
  </si>
  <si>
    <t>307.5052</t>
  </si>
  <si>
    <t>33.42268</t>
  </si>
  <si>
    <t>307.4526</t>
  </si>
  <si>
    <t>33.32632</t>
  </si>
  <si>
    <t>307.3369</t>
  </si>
  <si>
    <t>33.31522</t>
  </si>
  <si>
    <t>307.2556</t>
  </si>
  <si>
    <t>33.25555</t>
  </si>
  <si>
    <t>307.0333</t>
  </si>
  <si>
    <t>33.23333</t>
  </si>
  <si>
    <t>306.6133</t>
  </si>
  <si>
    <t>305.9783</t>
  </si>
  <si>
    <t>33.02174</t>
  </si>
  <si>
    <t>33.0625</t>
  </si>
  <si>
    <t>301.5789</t>
  </si>
  <si>
    <t>269.5059</t>
  </si>
  <si>
    <t>18.26299</t>
  </si>
  <si>
    <t>254.7209</t>
  </si>
  <si>
    <t>17.01524</t>
  </si>
  <si>
    <t>272.2</t>
  </si>
  <si>
    <t>271.3529</t>
  </si>
  <si>
    <t>269.9778</t>
  </si>
  <si>
    <t>268.5238</t>
  </si>
  <si>
    <t>268.4143</t>
  </si>
  <si>
    <t>267.6712</t>
  </si>
  <si>
    <t>266.5125</t>
  </si>
  <si>
    <t>17.9125</t>
  </si>
  <si>
    <t>265.5824</t>
  </si>
  <si>
    <t>264.9485</t>
  </si>
  <si>
    <t>264.5096</t>
  </si>
  <si>
    <t>17.60577</t>
  </si>
  <si>
    <t>264.1963</t>
  </si>
  <si>
    <t>17.57009</t>
  </si>
  <si>
    <t>263.3426</t>
  </si>
  <si>
    <t>262.5909</t>
  </si>
  <si>
    <t>262.1747</t>
  </si>
  <si>
    <t>17.21359</t>
  </si>
  <si>
    <t>261.2857</t>
  </si>
  <si>
    <t>17.16327</t>
  </si>
  <si>
    <t>260.4392</t>
  </si>
  <si>
    <t>17.1215</t>
  </si>
  <si>
    <t>260.1714</t>
  </si>
  <si>
    <t>259.6923</t>
  </si>
  <si>
    <t>17.02885</t>
  </si>
  <si>
    <t>259.0583</t>
  </si>
  <si>
    <t>16.87379</t>
  </si>
  <si>
    <t>258.9333</t>
  </si>
  <si>
    <t>258.6635</t>
  </si>
  <si>
    <t>16.76636</t>
  </si>
  <si>
    <t>258.5882</t>
  </si>
  <si>
    <t>16.60784</t>
  </si>
  <si>
    <t>258.6296</t>
  </si>
  <si>
    <t>258.6487</t>
  </si>
  <si>
    <t>16.37838</t>
  </si>
  <si>
    <t>258.5294</t>
  </si>
  <si>
    <t>258.5446</t>
  </si>
  <si>
    <t>16.18812</t>
  </si>
  <si>
    <t>258.5922</t>
  </si>
  <si>
    <t>258.4953</t>
  </si>
  <si>
    <t>16.1028</t>
  </si>
  <si>
    <t>258.4815</t>
  </si>
  <si>
    <t>16.12037</t>
  </si>
  <si>
    <t>258.4821</t>
  </si>
  <si>
    <t>16.08036</t>
  </si>
  <si>
    <t>258.4546</t>
  </si>
  <si>
    <t>258.359</t>
  </si>
  <si>
    <t>258.2833</t>
  </si>
  <si>
    <t>16.19167</t>
  </si>
  <si>
    <t>258.2373</t>
  </si>
  <si>
    <t>16.20339</t>
  </si>
  <si>
    <t>258.1083</t>
  </si>
  <si>
    <t>16.34167</t>
  </si>
  <si>
    <t>258.0325</t>
  </si>
  <si>
    <t>16.37398</t>
  </si>
  <si>
    <t>257.8034</t>
  </si>
  <si>
    <t>257.5929</t>
  </si>
  <si>
    <t>16.64602</t>
  </si>
  <si>
    <t>257.4537</t>
  </si>
  <si>
    <t>257.1616</t>
  </si>
  <si>
    <t>256.9556</t>
  </si>
  <si>
    <t>256.1791</t>
  </si>
  <si>
    <t>255.0976</t>
  </si>
  <si>
    <t>253.4706</t>
  </si>
  <si>
    <t>252.625</t>
  </si>
  <si>
    <t>217.4043</t>
  </si>
  <si>
    <t>30.50703</t>
  </si>
  <si>
    <t>202.6222</t>
  </si>
  <si>
    <t>220.2222</t>
  </si>
  <si>
    <t>218.7273</t>
  </si>
  <si>
    <t>217.9077</t>
  </si>
  <si>
    <t>30.10769</t>
  </si>
  <si>
    <t>217.338</t>
  </si>
  <si>
    <t>30.46479</t>
  </si>
  <si>
    <t>216.9178</t>
  </si>
  <si>
    <t>30.57534</t>
  </si>
  <si>
    <t>216.7463</t>
  </si>
  <si>
    <t>30.67164</t>
  </si>
  <si>
    <t>216.6986</t>
  </si>
  <si>
    <t>30.67123</t>
  </si>
  <si>
    <t>30.61333</t>
  </si>
  <si>
    <t>216.3913</t>
  </si>
  <si>
    <t>30.6413</t>
  </si>
  <si>
    <t>215.9905</t>
  </si>
  <si>
    <t>30.5619</t>
  </si>
  <si>
    <t>215.2143</t>
  </si>
  <si>
    <t>30.47322</t>
  </si>
  <si>
    <t>30.39091</t>
  </si>
  <si>
    <t>214.4019</t>
  </si>
  <si>
    <t>213.8077</t>
  </si>
  <si>
    <t>213.434</t>
  </si>
  <si>
    <t>212.6337</t>
  </si>
  <si>
    <t>29.91089</t>
  </si>
  <si>
    <t>211.957</t>
  </si>
  <si>
    <t>29.82796</t>
  </si>
  <si>
    <t>210.7753</t>
  </si>
  <si>
    <t>29.5955</t>
  </si>
  <si>
    <t>209.8101</t>
  </si>
  <si>
    <t>29.48101</t>
  </si>
  <si>
    <t>208.5663</t>
  </si>
  <si>
    <t>29.48193</t>
  </si>
  <si>
    <t>207.7692</t>
  </si>
  <si>
    <t>206.5479</t>
  </si>
  <si>
    <t>29.43836</t>
  </si>
  <si>
    <t>205.8133</t>
  </si>
  <si>
    <t>204.6711</t>
  </si>
  <si>
    <t>29.48684</t>
  </si>
  <si>
    <t>204.4267</t>
  </si>
  <si>
    <t>29.41333</t>
  </si>
  <si>
    <t>204.4474</t>
  </si>
  <si>
    <t>204.2346</t>
  </si>
  <si>
    <t>204.1977</t>
  </si>
  <si>
    <t>204.1429</t>
  </si>
  <si>
    <t>204.0745</t>
  </si>
  <si>
    <t>29.56383</t>
  </si>
  <si>
    <t>204.0421</t>
  </si>
  <si>
    <t>204.0521</t>
  </si>
  <si>
    <t>203.96</t>
  </si>
  <si>
    <t>29.63</t>
  </si>
  <si>
    <t>203.9901</t>
  </si>
  <si>
    <t>29.66337</t>
  </si>
  <si>
    <t>203.8835</t>
  </si>
  <si>
    <t>29.63107</t>
  </si>
  <si>
    <t>203.8515</t>
  </si>
  <si>
    <t>29.60396</t>
  </si>
  <si>
    <t>203.8558</t>
  </si>
  <si>
    <t>203.8365</t>
  </si>
  <si>
    <t>203.6863</t>
  </si>
  <si>
    <t>29.34314</t>
  </si>
  <si>
    <t>203.5524</t>
  </si>
  <si>
    <t>203.4753</t>
  </si>
  <si>
    <t>29.18812</t>
  </si>
  <si>
    <t>203.4388</t>
  </si>
  <si>
    <t>203.1882</t>
  </si>
  <si>
    <t>202.8985</t>
  </si>
  <si>
    <t>202.1667</t>
  </si>
  <si>
    <t>29.64286</t>
  </si>
  <si>
    <t>201.1364</t>
  </si>
  <si>
    <t>167.3753</t>
  </si>
  <si>
    <t>15.06027</t>
  </si>
  <si>
    <t>152.6188</t>
  </si>
  <si>
    <t>12.97777</t>
  </si>
  <si>
    <t>170.1818</t>
  </si>
  <si>
    <t>168.7619</t>
  </si>
  <si>
    <t>167.5102</t>
  </si>
  <si>
    <t>166.9344</t>
  </si>
  <si>
    <t>14.68852</t>
  </si>
  <si>
    <t>166.6984</t>
  </si>
  <si>
    <t>14.27536</t>
  </si>
  <si>
    <t>165.3797</t>
  </si>
  <si>
    <t>165.0349</t>
  </si>
  <si>
    <t>164.8192</t>
  </si>
  <si>
    <t>164.4059</t>
  </si>
  <si>
    <t>13.9703</t>
  </si>
  <si>
    <t>164.215</t>
  </si>
  <si>
    <t>163.5897</t>
  </si>
  <si>
    <t>13.94017</t>
  </si>
  <si>
    <t>163.0325</t>
  </si>
  <si>
    <t>13.84553</t>
  </si>
  <si>
    <t>162.6829</t>
  </si>
  <si>
    <t>13.82114</t>
  </si>
  <si>
    <t>162.3607</t>
  </si>
  <si>
    <t>13.7541</t>
  </si>
  <si>
    <t>162.0887</t>
  </si>
  <si>
    <t>161.6613</t>
  </si>
  <si>
    <t>160.934</t>
  </si>
  <si>
    <t>13.29245</t>
  </si>
  <si>
    <t>160.6381</t>
  </si>
  <si>
    <t>13.21905</t>
  </si>
  <si>
    <t>160.3462</t>
  </si>
  <si>
    <t>13.09615</t>
  </si>
  <si>
    <t>159.41</t>
  </si>
  <si>
    <t>158.6989</t>
  </si>
  <si>
    <t>158.4239</t>
  </si>
  <si>
    <t>12.38043</t>
  </si>
  <si>
    <t>157.7674</t>
  </si>
  <si>
    <t>156.4942</t>
  </si>
  <si>
    <t>12.09195</t>
  </si>
  <si>
    <t>156.3218</t>
  </si>
  <si>
    <t>12.05747</t>
  </si>
  <si>
    <t>155.9432</t>
  </si>
  <si>
    <t>12.06818</t>
  </si>
  <si>
    <t>155.8851</t>
  </si>
  <si>
    <t>11.97701</t>
  </si>
  <si>
    <t>155.7609</t>
  </si>
  <si>
    <t>155.8889</t>
  </si>
  <si>
    <t>11.9495</t>
  </si>
  <si>
    <t>155.83</t>
  </si>
  <si>
    <t>11.91</t>
  </si>
  <si>
    <t>155.8649</t>
  </si>
  <si>
    <t>155.7982</t>
  </si>
  <si>
    <t>12.14035</t>
  </si>
  <si>
    <t>155.7094</t>
  </si>
  <si>
    <t>12.17094</t>
  </si>
  <si>
    <t>155.6271</t>
  </si>
  <si>
    <t>12.16102</t>
  </si>
  <si>
    <t>155.5897</t>
  </si>
  <si>
    <t>155.3613</t>
  </si>
  <si>
    <t>12.2521</t>
  </si>
  <si>
    <t>155.1171</t>
  </si>
  <si>
    <t>12.38739</t>
  </si>
  <si>
    <t>154.9252</t>
  </si>
  <si>
    <t>12.4486</t>
  </si>
  <si>
    <t>154.6132</t>
  </si>
  <si>
    <t>12.61321</t>
  </si>
  <si>
    <t>154.4</t>
  </si>
  <si>
    <t>154.1059</t>
  </si>
  <si>
    <t>12.81176</t>
  </si>
  <si>
    <t>153.8861</t>
  </si>
  <si>
    <t>153.8281</t>
  </si>
  <si>
    <t>152.4839</t>
  </si>
  <si>
    <t>12.74194</t>
  </si>
  <si>
    <t>151.1111</t>
  </si>
  <si>
    <t>117.22</t>
  </si>
  <si>
    <t>27.9194</t>
  </si>
  <si>
    <t>101.846</t>
  </si>
  <si>
    <t>27.15564</t>
  </si>
  <si>
    <t>120.3871</t>
  </si>
  <si>
    <t>119.3043</t>
  </si>
  <si>
    <t>118.0526</t>
  </si>
  <si>
    <t>117.1296</t>
  </si>
  <si>
    <t>27.90741</t>
  </si>
  <si>
    <t>115.7419</t>
  </si>
  <si>
    <t>115.2813</t>
  </si>
  <si>
    <t>28.51563</t>
  </si>
  <si>
    <t>115.2346</t>
  </si>
  <si>
    <t>28.4321</t>
  </si>
  <si>
    <t>115.2667</t>
  </si>
  <si>
    <t>28.25556</t>
  </si>
  <si>
    <t>114.9192</t>
  </si>
  <si>
    <t>114.5922</t>
  </si>
  <si>
    <t>114.5347</t>
  </si>
  <si>
    <t>28.24752</t>
  </si>
  <si>
    <t>114.3301</t>
  </si>
  <si>
    <t>28.21359</t>
  </si>
  <si>
    <t>114.1485</t>
  </si>
  <si>
    <t>113.4242</t>
  </si>
  <si>
    <t>113.2632</t>
  </si>
  <si>
    <t>28.17895</t>
  </si>
  <si>
    <t>112.7634</t>
  </si>
  <si>
    <t>28.16129</t>
  </si>
  <si>
    <t>112.4419</t>
  </si>
  <si>
    <t>112.0115</t>
  </si>
  <si>
    <t>27.95402</t>
  </si>
  <si>
    <t>111.125</t>
  </si>
  <si>
    <t>28.03409</t>
  </si>
  <si>
    <t>110.4944</t>
  </si>
  <si>
    <t>109.8696</t>
  </si>
  <si>
    <t>109.2967</t>
  </si>
  <si>
    <t>28.01099</t>
  </si>
  <si>
    <t>108.9438</t>
  </si>
  <si>
    <t>27.98876</t>
  </si>
  <si>
    <t>107.875</t>
  </si>
  <si>
    <t>27.94318</t>
  </si>
  <si>
    <t>107.6061</t>
  </si>
  <si>
    <t>27.89899</t>
  </si>
  <si>
    <t>107.1633</t>
  </si>
  <si>
    <t>106.3878</t>
  </si>
  <si>
    <t>105.3093</t>
  </si>
  <si>
    <t>27.80412</t>
  </si>
  <si>
    <t>105.1458</t>
  </si>
  <si>
    <t>104.9082</t>
  </si>
  <si>
    <t>27.82653</t>
  </si>
  <si>
    <t>104.8155</t>
  </si>
  <si>
    <t>27.72816</t>
  </si>
  <si>
    <t>104.7524</t>
  </si>
  <si>
    <t>104.7009</t>
  </si>
  <si>
    <t>27.60748</t>
  </si>
  <si>
    <t>104.7196</t>
  </si>
  <si>
    <t>27.57009</t>
  </si>
  <si>
    <t>104.6296</t>
  </si>
  <si>
    <t>104.2323</t>
  </si>
  <si>
    <t>27.23232</t>
  </si>
  <si>
    <t>103.9398</t>
  </si>
  <si>
    <t>103.6377</t>
  </si>
  <si>
    <t>27.07246</t>
  </si>
  <si>
    <t>103.3273</t>
  </si>
  <si>
    <t>102.12</t>
  </si>
  <si>
    <t>68.58376</t>
  </si>
  <si>
    <t>13.41116</t>
  </si>
  <si>
    <t>54.52258</t>
  </si>
  <si>
    <t>12.20647</t>
  </si>
  <si>
    <t>71.46667</t>
  </si>
  <si>
    <t>69.10714</t>
  </si>
  <si>
    <t>68.36585</t>
  </si>
  <si>
    <t>67.60416</t>
  </si>
  <si>
    <t>67.30612</t>
  </si>
  <si>
    <t>67.49056</t>
  </si>
  <si>
    <t>67.51613</t>
  </si>
  <si>
    <t>13.16129</t>
  </si>
  <si>
    <t>67.39706</t>
  </si>
  <si>
    <t>67.4557</t>
  </si>
  <si>
    <t>66.96342</t>
  </si>
  <si>
    <t>66.42223</t>
  </si>
  <si>
    <t>12.96667</t>
  </si>
  <si>
    <t>65.8764</t>
  </si>
  <si>
    <t>12.79775</t>
  </si>
  <si>
    <t>65.47675</t>
  </si>
  <si>
    <t>65.30121</t>
  </si>
  <si>
    <t>64.54762</t>
  </si>
  <si>
    <t>63.72727</t>
  </si>
  <si>
    <t>63.30667</t>
  </si>
  <si>
    <t>12.85333</t>
  </si>
  <si>
    <t>62.32468</t>
  </si>
  <si>
    <t>61.89855</t>
  </si>
  <si>
    <t>61.34722</t>
  </si>
  <si>
    <t>60.24638</t>
  </si>
  <si>
    <t>12.37681</t>
  </si>
  <si>
    <t>59.47059</t>
  </si>
  <si>
    <t>58.85714</t>
  </si>
  <si>
    <t>12.22857</t>
  </si>
  <si>
    <t>58.48571</t>
  </si>
  <si>
    <t>12.18571</t>
  </si>
  <si>
    <t>57.20833</t>
  </si>
  <si>
    <t>57.02703</t>
  </si>
  <si>
    <t>57.01266</t>
  </si>
  <si>
    <t>11.97468</t>
  </si>
  <si>
    <t>57.09756</t>
  </si>
  <si>
    <t>56.97561</t>
  </si>
  <si>
    <t>12.04878</t>
  </si>
  <si>
    <t>56.91765</t>
  </si>
  <si>
    <t>12.01176</t>
  </si>
  <si>
    <t>56.86047</t>
  </si>
  <si>
    <t>56.80682</t>
  </si>
  <si>
    <t>56.88764</t>
  </si>
  <si>
    <t>56.70787</t>
  </si>
  <si>
    <t>56.57303</t>
  </si>
  <si>
    <t>11.98876</t>
  </si>
  <si>
    <t>56.45349</t>
  </si>
  <si>
    <t>12.03488</t>
  </si>
  <si>
    <t>56.37349</t>
  </si>
  <si>
    <t>12.12048</t>
  </si>
  <si>
    <t>56.13924</t>
  </si>
  <si>
    <t>55.84507</t>
  </si>
  <si>
    <t>12.43662</t>
  </si>
  <si>
    <t>55.49123</t>
  </si>
  <si>
    <t>55.30612</t>
  </si>
  <si>
    <t>55.16216</t>
  </si>
  <si>
    <t>12.91892</t>
  </si>
  <si>
    <t>54.45</t>
  </si>
  <si>
    <t>14.9584</t>
  </si>
  <si>
    <t>16.20417</t>
  </si>
  <si>
    <t>52.64286</t>
  </si>
  <si>
    <t>54.02564</t>
  </si>
  <si>
    <t>54.88235</t>
  </si>
  <si>
    <t>55.63366</t>
  </si>
  <si>
    <t>14.95049</t>
  </si>
  <si>
    <t>56.38136</t>
  </si>
  <si>
    <t>56.60318</t>
  </si>
  <si>
    <t>56.64228</t>
  </si>
  <si>
    <t>14.91057</t>
  </si>
  <si>
    <t>56.81512</t>
  </si>
  <si>
    <t>14.9916</t>
  </si>
  <si>
    <t>57.11111</t>
  </si>
  <si>
    <t>15.21368</t>
  </si>
  <si>
    <t>57.76852</t>
  </si>
  <si>
    <t>58.6506</t>
  </si>
  <si>
    <t>60.32258</t>
  </si>
  <si>
    <t>15.82258</t>
  </si>
  <si>
    <t>65.18919</t>
  </si>
  <si>
    <t>68.34042</t>
  </si>
  <si>
    <t>68.59322</t>
  </si>
  <si>
    <t>17.10169</t>
  </si>
  <si>
    <t>68.89231</t>
  </si>
  <si>
    <t>69.04166</t>
  </si>
  <si>
    <t>17.18056</t>
  </si>
  <si>
    <t>69.29269</t>
  </si>
  <si>
    <t>69.56977</t>
  </si>
  <si>
    <t>69.84042</t>
  </si>
  <si>
    <t>16.94681</t>
  </si>
  <si>
    <t>70.04166</t>
  </si>
  <si>
    <t>16.98958</t>
  </si>
  <si>
    <t>70.15958</t>
  </si>
  <si>
    <t>70.47675</t>
  </si>
  <si>
    <t>16.82558</t>
  </si>
  <si>
    <t>72.77551</t>
  </si>
  <si>
    <t>73.61905</t>
  </si>
  <si>
    <t>124.0099</t>
  </si>
  <si>
    <t>30.02807</t>
  </si>
  <si>
    <t>139.9509</t>
  </si>
  <si>
    <t>31.52019</t>
  </si>
  <si>
    <t>121.9762</t>
  </si>
  <si>
    <t>124.0885</t>
  </si>
  <si>
    <t>30.14159</t>
  </si>
  <si>
    <t>124.7983</t>
  </si>
  <si>
    <t>30.34454</t>
  </si>
  <si>
    <t>125.3226</t>
  </si>
  <si>
    <t>30.47581</t>
  </si>
  <si>
    <t>125.972</t>
  </si>
  <si>
    <t>30.67832</t>
  </si>
  <si>
    <t>126.4224</t>
  </si>
  <si>
    <t>30.70807</t>
  </si>
  <si>
    <t>126.5669</t>
  </si>
  <si>
    <t>30.63694</t>
  </si>
  <si>
    <t>126.7114</t>
  </si>
  <si>
    <t>30.59731</t>
  </si>
  <si>
    <t>126.9638</t>
  </si>
  <si>
    <t>30.55797</t>
  </si>
  <si>
    <t>127.7807</t>
  </si>
  <si>
    <t>128.6863</t>
  </si>
  <si>
    <t>30.87255</t>
  </si>
  <si>
    <t>130.0444</t>
  </si>
  <si>
    <t>30.95555</t>
  </si>
  <si>
    <t>132.7971</t>
  </si>
  <si>
    <t>135.1194</t>
  </si>
  <si>
    <t>31.37313</t>
  </si>
  <si>
    <t>137.3692</t>
  </si>
  <si>
    <t>31.13846</t>
  </si>
  <si>
    <t>137.9383</t>
  </si>
  <si>
    <t>31.30864</t>
  </si>
  <si>
    <t>138.3365</t>
  </si>
  <si>
    <t>31.29808</t>
  </si>
  <si>
    <t>138.4425</t>
  </si>
  <si>
    <t>31.26549</t>
  </si>
  <si>
    <t>138.4833</t>
  </si>
  <si>
    <t>31.325</t>
  </si>
  <si>
    <t>138.7731</t>
  </si>
  <si>
    <t>138.9917</t>
  </si>
  <si>
    <t>31.20661</t>
  </si>
  <si>
    <t>139.1271</t>
  </si>
  <si>
    <t>31.22881</t>
  </si>
  <si>
    <t>139.5049</t>
  </si>
  <si>
    <t>31.17822</t>
  </si>
  <si>
    <t>140.1905</t>
  </si>
  <si>
    <t>31.01191</t>
  </si>
  <si>
    <t>140.9636</t>
  </si>
  <si>
    <t>142.7895</t>
  </si>
  <si>
    <t>17.90173</t>
  </si>
  <si>
    <t>17.52751</t>
  </si>
  <si>
    <t>195.1831</t>
  </si>
  <si>
    <t>18.66197</t>
  </si>
  <si>
    <t>196.2708</t>
  </si>
  <si>
    <t>196.9036</t>
  </si>
  <si>
    <t>197.4456</t>
  </si>
  <si>
    <t>17.38043</t>
  </si>
  <si>
    <t>198.1321</t>
  </si>
  <si>
    <t>17.31132</t>
  </si>
  <si>
    <t>198.6909</t>
  </si>
  <si>
    <t>17.31818</t>
  </si>
  <si>
    <t>198.9273</t>
  </si>
  <si>
    <t>17.48077</t>
  </si>
  <si>
    <t>200.5288</t>
  </si>
  <si>
    <t>17.39423</t>
  </si>
  <si>
    <t>201.7363</t>
  </si>
  <si>
    <t>202.5897</t>
  </si>
  <si>
    <t>17.14103</t>
  </si>
  <si>
    <t>204.8852</t>
  </si>
  <si>
    <t>206.7833</t>
  </si>
  <si>
    <t>208.9434</t>
  </si>
  <si>
    <t>209.3265</t>
  </si>
  <si>
    <t>209.7391</t>
  </si>
  <si>
    <t>209.8696</t>
  </si>
  <si>
    <t>210.431</t>
  </si>
  <si>
    <t>210.4697</t>
  </si>
  <si>
    <t>210.5256</t>
  </si>
  <si>
    <t>210.6782</t>
  </si>
  <si>
    <t>17.75862</t>
  </si>
  <si>
    <t>210.7634</t>
  </si>
  <si>
    <t>17.7957</t>
  </si>
  <si>
    <t>210.9556</t>
  </si>
  <si>
    <t>17.98889</t>
  </si>
  <si>
    <t>211.0833</t>
  </si>
  <si>
    <t>212.0909</t>
  </si>
  <si>
    <t>213.3636</t>
  </si>
  <si>
    <t>268.5486</t>
  </si>
  <si>
    <t>26.48563</t>
  </si>
  <si>
    <t>283.3594</t>
  </si>
  <si>
    <t>27.80102</t>
  </si>
  <si>
    <t>265.6087</t>
  </si>
  <si>
    <t>266.9041</t>
  </si>
  <si>
    <t>268.0619</t>
  </si>
  <si>
    <t>268.8058</t>
  </si>
  <si>
    <t>26.71845</t>
  </si>
  <si>
    <t>269.4272</t>
  </si>
  <si>
    <t>26.93204</t>
  </si>
  <si>
    <t>269.7982</t>
  </si>
  <si>
    <t>270.3805</t>
  </si>
  <si>
    <t>270.6487</t>
  </si>
  <si>
    <t>26.93694</t>
  </si>
  <si>
    <t>271.2762</t>
  </si>
  <si>
    <t>27.01905</t>
  </si>
  <si>
    <t>271.6875</t>
  </si>
  <si>
    <t>272.2048</t>
  </si>
  <si>
    <t>27.44578</t>
  </si>
  <si>
    <t>272.9375</t>
  </si>
  <si>
    <t>27.79688</t>
  </si>
  <si>
    <t>28.22414</t>
  </si>
  <si>
    <t>275.0444</t>
  </si>
  <si>
    <t>276.3947</t>
  </si>
  <si>
    <t>29.10526</t>
  </si>
  <si>
    <t>277.5428</t>
  </si>
  <si>
    <t>29.12903</t>
  </si>
  <si>
    <t>280.1026</t>
  </si>
  <si>
    <t>29.41026</t>
  </si>
  <si>
    <t>280.8077</t>
  </si>
  <si>
    <t>29.01923</t>
  </si>
  <si>
    <t>281.0757</t>
  </si>
  <si>
    <t>281.2949</t>
  </si>
  <si>
    <t>28.52564</t>
  </si>
  <si>
    <t>281.6</t>
  </si>
  <si>
    <t>28.30588</t>
  </si>
  <si>
    <t>281.821</t>
  </si>
  <si>
    <t>28.08421</t>
  </si>
  <si>
    <t>282.0097</t>
  </si>
  <si>
    <t>28.02913</t>
  </si>
  <si>
    <t>282.46</t>
  </si>
  <si>
    <t>28.01</t>
  </si>
  <si>
    <t>282.6941</t>
  </si>
  <si>
    <t>283.4762</t>
  </si>
  <si>
    <t>285.0606</t>
  </si>
  <si>
    <t>286.3333</t>
  </si>
  <si>
    <t>292.1815</t>
  </si>
  <si>
    <t>29.44452</t>
  </si>
  <si>
    <t>276.8011</t>
  </si>
  <si>
    <t>28.81746</t>
  </si>
  <si>
    <t>294.4038</t>
  </si>
  <si>
    <t>29.05769</t>
  </si>
  <si>
    <t>292.9733</t>
  </si>
  <si>
    <t>29.21333</t>
  </si>
  <si>
    <t>291.7019</t>
  </si>
  <si>
    <t>29.75961</t>
  </si>
  <si>
    <t>291.1961</t>
  </si>
  <si>
    <t>29.89216</t>
  </si>
  <si>
    <t>290.5398</t>
  </si>
  <si>
    <t>30.02655</t>
  </si>
  <si>
    <t>290.3474</t>
  </si>
  <si>
    <t>30.05085</t>
  </si>
  <si>
    <t>290.2667</t>
  </si>
  <si>
    <t>290.2348</t>
  </si>
  <si>
    <t>29.96522</t>
  </si>
  <si>
    <t>290.4038</t>
  </si>
  <si>
    <t>290.3587</t>
  </si>
  <si>
    <t>290.2278</t>
  </si>
  <si>
    <t>29.74684</t>
  </si>
  <si>
    <t>289.6078</t>
  </si>
  <si>
    <t>285.8529</t>
  </si>
  <si>
    <t>29.64706</t>
  </si>
  <si>
    <t>282.6176</t>
  </si>
  <si>
    <t>281.606</t>
  </si>
  <si>
    <t>279.6842</t>
  </si>
  <si>
    <t>28.97368</t>
  </si>
  <si>
    <t>279.3673</t>
  </si>
  <si>
    <t>279.1379</t>
  </si>
  <si>
    <t>28.7069</t>
  </si>
  <si>
    <t>278.8513</t>
  </si>
  <si>
    <t>28.63514</t>
  </si>
  <si>
    <t>278.6046</t>
  </si>
  <si>
    <t>28.61628</t>
  </si>
  <si>
    <t>278.3736</t>
  </si>
  <si>
    <t>278.0638</t>
  </si>
  <si>
    <t>277.8242</t>
  </si>
  <si>
    <t>28.27472</t>
  </si>
  <si>
    <t>277.4648</t>
  </si>
  <si>
    <t>28.12676</t>
  </si>
  <si>
    <t>276.2449</t>
  </si>
  <si>
    <t>274.75</t>
  </si>
  <si>
    <t>227.3779</t>
  </si>
  <si>
    <t>16.33486</t>
  </si>
  <si>
    <t>212.5448</t>
  </si>
  <si>
    <t>16.50523</t>
  </si>
  <si>
    <t>230.8462</t>
  </si>
  <si>
    <t>229.7031</t>
  </si>
  <si>
    <t>228.4884</t>
  </si>
  <si>
    <t>227.5446</t>
  </si>
  <si>
    <t>226.5586</t>
  </si>
  <si>
    <t>15.92793</t>
  </si>
  <si>
    <t>226.1949</t>
  </si>
  <si>
    <t>16.04237</t>
  </si>
  <si>
    <t>225.7308</t>
  </si>
  <si>
    <t>16.00769</t>
  </si>
  <si>
    <t>225.4436</t>
  </si>
  <si>
    <t>16.04511</t>
  </si>
  <si>
    <t>225.2344</t>
  </si>
  <si>
    <t>224.9026</t>
  </si>
  <si>
    <t>224.2791</t>
  </si>
  <si>
    <t>222.8082</t>
  </si>
  <si>
    <t>15.27397</t>
  </si>
  <si>
    <t>221.4921</t>
  </si>
  <si>
    <t>215.7021</t>
  </si>
  <si>
    <t>15.68085</t>
  </si>
  <si>
    <t>215.3148</t>
  </si>
  <si>
    <t>214.8642</t>
  </si>
  <si>
    <t>16.32099</t>
  </si>
  <si>
    <t>214.5824</t>
  </si>
  <si>
    <t>16.41758</t>
  </si>
  <si>
    <t>214.3069</t>
  </si>
  <si>
    <t>16.56436</t>
  </si>
  <si>
    <t>213.9279</t>
  </si>
  <si>
    <t>16.63964</t>
  </si>
  <si>
    <t>213.6973</t>
  </si>
  <si>
    <t>16.6789</t>
  </si>
  <si>
    <t>213.2887</t>
  </si>
  <si>
    <t>16.61856</t>
  </si>
  <si>
    <t>212.7975</t>
  </si>
  <si>
    <t>211.3684</t>
  </si>
  <si>
    <t>209.9259</t>
  </si>
  <si>
    <t>209.5833</t>
  </si>
  <si>
    <t>159.1167</t>
  </si>
  <si>
    <t>27.53359</t>
  </si>
  <si>
    <t>26.81237</t>
  </si>
  <si>
    <t>162.027</t>
  </si>
  <si>
    <t>160.7463</t>
  </si>
  <si>
    <t>159.4831</t>
  </si>
  <si>
    <t>27.24719</t>
  </si>
  <si>
    <t>158.4272</t>
  </si>
  <si>
    <t>27.49515</t>
  </si>
  <si>
    <t>157.7238</t>
  </si>
  <si>
    <t>156.6154</t>
  </si>
  <si>
    <t>156.7638</t>
  </si>
  <si>
    <t>27.59055</t>
  </si>
  <si>
    <t>156.24</t>
  </si>
  <si>
    <t>27.392</t>
  </si>
  <si>
    <t>155.3826</t>
  </si>
  <si>
    <t>27.28696</t>
  </si>
  <si>
    <t>154.0187</t>
  </si>
  <si>
    <t>27.09346</t>
  </si>
  <si>
    <t>152.2299</t>
  </si>
  <si>
    <t>26.95402</t>
  </si>
  <si>
    <t>150.48</t>
  </si>
  <si>
    <t>26.72</t>
  </si>
  <si>
    <t>147.4182</t>
  </si>
  <si>
    <t>26.58182</t>
  </si>
  <si>
    <t>145.7018</t>
  </si>
  <si>
    <t>145.5333</t>
  </si>
  <si>
    <t>145.0909</t>
  </si>
  <si>
    <t>144.8451</t>
  </si>
  <si>
    <t>144.7143</t>
  </si>
  <si>
    <t>144.5542</t>
  </si>
  <si>
    <t>25.95181</t>
  </si>
  <si>
    <t>144.3192</t>
  </si>
  <si>
    <t>144.2929</t>
  </si>
  <si>
    <t>143.951</t>
  </si>
  <si>
    <t>143.4783</t>
  </si>
  <si>
    <t>142.7534</t>
  </si>
  <si>
    <t>26.49315</t>
  </si>
  <si>
    <t>141.7333</t>
  </si>
  <si>
    <t>90.16666</t>
  </si>
  <si>
    <t>14.34606</t>
  </si>
  <si>
    <t>13.64356</t>
  </si>
  <si>
    <t>92.05479</t>
  </si>
  <si>
    <t>14.91781</t>
  </si>
  <si>
    <t>90.62136</t>
  </si>
  <si>
    <t>89.51515</t>
  </si>
  <si>
    <t>88.8913</t>
  </si>
  <si>
    <t>88.07801</t>
  </si>
  <si>
    <t>14.12057</t>
  </si>
  <si>
    <t>87.75352</t>
  </si>
  <si>
    <t>87.24828</t>
  </si>
  <si>
    <t>87.06716</t>
  </si>
  <si>
    <t>86.37795</t>
  </si>
  <si>
    <t>13.70079</t>
  </si>
  <si>
    <t>85.42056</t>
  </si>
  <si>
    <t>84.41489</t>
  </si>
  <si>
    <t>83.07407</t>
  </si>
  <si>
    <t>80.94915</t>
  </si>
  <si>
    <t>12.15254</t>
  </si>
  <si>
    <t>79.05454</t>
  </si>
  <si>
    <t>78.72727</t>
  </si>
  <si>
    <t>78.16327</t>
  </si>
  <si>
    <t>12.30612</t>
  </si>
  <si>
    <t>77.7037</t>
  </si>
  <si>
    <t>76.52113</t>
  </si>
  <si>
    <t>75.87952</t>
  </si>
  <si>
    <t>75.77084</t>
  </si>
  <si>
    <t>75.48113</t>
  </si>
  <si>
    <t>14.25472</t>
  </si>
  <si>
    <t>75.23424</t>
  </si>
  <si>
    <t>14.38739</t>
  </si>
  <si>
    <t>75.15652</t>
  </si>
  <si>
    <t>14.2087</t>
  </si>
  <si>
    <t>74.92783</t>
  </si>
  <si>
    <t>14.13402</t>
  </si>
  <si>
    <t>74.13699</t>
  </si>
  <si>
    <t>14.12329</t>
  </si>
  <si>
    <t>73.06557</t>
  </si>
  <si>
    <t>71.70968</t>
  </si>
  <si>
    <t>14.63115</t>
  </si>
  <si>
    <t>14.99222</t>
  </si>
  <si>
    <t>14.58696</t>
  </si>
  <si>
    <t>15.20313</t>
  </si>
  <si>
    <t>15.98462</t>
  </si>
  <si>
    <t>16.02899</t>
  </si>
  <si>
    <t>16.89412</t>
  </si>
  <si>
    <t>17.83495</t>
  </si>
  <si>
    <t>14.84466</t>
  </si>
  <si>
    <t>14.87736</t>
  </si>
  <si>
    <t>14.85586</t>
  </si>
  <si>
    <t>14.80909</t>
  </si>
  <si>
    <t>19.93396</t>
  </si>
  <si>
    <t>20.63918</t>
  </si>
  <si>
    <t>15.08247</t>
  </si>
  <si>
    <t>21.82105</t>
  </si>
  <si>
    <t>22.1087</t>
  </si>
  <si>
    <t>15.07609</t>
  </si>
  <si>
    <t>22.82022</t>
  </si>
  <si>
    <t>15.11236</t>
  </si>
  <si>
    <t>15.12644</t>
  </si>
  <si>
    <t>23.81707</t>
  </si>
  <si>
    <t>15.0122</t>
  </si>
  <si>
    <t>23.84884</t>
  </si>
  <si>
    <t>14.94186</t>
  </si>
  <si>
    <t>14.94048</t>
  </si>
  <si>
    <t>15.04938</t>
  </si>
  <si>
    <t>14.96386</t>
  </si>
  <si>
    <t>25.72289</t>
  </si>
  <si>
    <t>25.89412</t>
  </si>
  <si>
    <t>15.07059</t>
  </si>
  <si>
    <t>15.08602</t>
  </si>
  <si>
    <t>27.09783</t>
  </si>
  <si>
    <t>27.20833</t>
  </si>
  <si>
    <t>15.23958</t>
  </si>
  <si>
    <t>27.13542</t>
  </si>
  <si>
    <t>15.15464</t>
  </si>
  <si>
    <t>15.38144</t>
  </si>
  <si>
    <t>27.75824</t>
  </si>
  <si>
    <t>15.50549</t>
  </si>
  <si>
    <t>28.05814</t>
  </si>
  <si>
    <t>28.1625</t>
  </si>
  <si>
    <t>15.8625</t>
  </si>
  <si>
    <t>29.4375</t>
  </si>
  <si>
    <t>62.59617</t>
  </si>
  <si>
    <t>28.08966</t>
  </si>
  <si>
    <t>77.3663</t>
  </si>
  <si>
    <t>30.13554</t>
  </si>
  <si>
    <t>59.9</t>
  </si>
  <si>
    <t>61.05556</t>
  </si>
  <si>
    <t>62.44118</t>
  </si>
  <si>
    <t>63.3617</t>
  </si>
  <si>
    <t>63.98148</t>
  </si>
  <si>
    <t>64.59649</t>
  </si>
  <si>
    <t>29.40351</t>
  </si>
  <si>
    <t>64.55932</t>
  </si>
  <si>
    <t>29.52542</t>
  </si>
  <si>
    <t>29.67143</t>
  </si>
  <si>
    <t>64.70667</t>
  </si>
  <si>
    <t>29.62667</t>
  </si>
  <si>
    <t>65.45238</t>
  </si>
  <si>
    <t>29.67857</t>
  </si>
  <si>
    <t>65.64368</t>
  </si>
  <si>
    <t>29.65517</t>
  </si>
  <si>
    <t>65.72916</t>
  </si>
  <si>
    <t>65.92381</t>
  </si>
  <si>
    <t>30.04762</t>
  </si>
  <si>
    <t>66.28037</t>
  </si>
  <si>
    <t>30.18692</t>
  </si>
  <si>
    <t>66.51428</t>
  </si>
  <si>
    <t>30.35238</t>
  </si>
  <si>
    <t>67.25471</t>
  </si>
  <si>
    <t>67.5619</t>
  </si>
  <si>
    <t>68.31633</t>
  </si>
  <si>
    <t>68.68421</t>
  </si>
  <si>
    <t>30.87368</t>
  </si>
  <si>
    <t>69.01064</t>
  </si>
  <si>
    <t>30.98936</t>
  </si>
  <si>
    <t>69.68889</t>
  </si>
  <si>
    <t>31.14444</t>
  </si>
  <si>
    <t>69.82954</t>
  </si>
  <si>
    <t>31.15909</t>
  </si>
  <si>
    <t>70.66304</t>
  </si>
  <si>
    <t>71.27273</t>
  </si>
  <si>
    <t>71.37363</t>
  </si>
  <si>
    <t>31.43956</t>
  </si>
  <si>
    <t>72.54651</t>
  </si>
  <si>
    <t>31.63953</t>
  </si>
  <si>
    <t>72.89412</t>
  </si>
  <si>
    <t>31.67059</t>
  </si>
  <si>
    <t>31.63218</t>
  </si>
  <si>
    <t>73.33721</t>
  </si>
  <si>
    <t>31.66279</t>
  </si>
  <si>
    <t>73.43182</t>
  </si>
  <si>
    <t>73.45454</t>
  </si>
  <si>
    <t>31.59091</t>
  </si>
  <si>
    <t>73.54546</t>
  </si>
  <si>
    <t>31.53409</t>
  </si>
  <si>
    <t>73.63219</t>
  </si>
  <si>
    <t>31.52874</t>
  </si>
  <si>
    <t>73.86021</t>
  </si>
  <si>
    <t>31.26882</t>
  </si>
  <si>
    <t>73.97895</t>
  </si>
  <si>
    <t>31.16842</t>
  </si>
  <si>
    <t>74.06383</t>
  </si>
  <si>
    <t>31.2234</t>
  </si>
  <si>
    <t>74.15464</t>
  </si>
  <si>
    <t>31.24742</t>
  </si>
  <si>
    <t>74.17391</t>
  </si>
  <si>
    <t>31.33696</t>
  </si>
  <si>
    <t>74.26316</t>
  </si>
  <si>
    <t>31.28421</t>
  </si>
  <si>
    <t>74.41237</t>
  </si>
  <si>
    <t>74.54737</t>
  </si>
  <si>
    <t>74.67709</t>
  </si>
  <si>
    <t>31.26042</t>
  </si>
  <si>
    <t>75.02222</t>
  </si>
  <si>
    <t>75.4875</t>
  </si>
  <si>
    <t>31.1375</t>
  </si>
  <si>
    <t>76.11475</t>
  </si>
  <si>
    <t>80.42857</t>
  </si>
  <si>
    <t>115.8425</t>
  </si>
  <si>
    <t>16.01993</t>
  </si>
  <si>
    <t>131.194</t>
  </si>
  <si>
    <t>16.3967</t>
  </si>
  <si>
    <t>114.0476</t>
  </si>
  <si>
    <t>115.5111</t>
  </si>
  <si>
    <t>116.5085</t>
  </si>
  <si>
    <t>116.8788</t>
  </si>
  <si>
    <t>117.0725</t>
  </si>
  <si>
    <t>15.97101</t>
  </si>
  <si>
    <t>117.8028</t>
  </si>
  <si>
    <t>16.05634</t>
  </si>
  <si>
    <t>119.1212</t>
  </si>
  <si>
    <t>119.4095</t>
  </si>
  <si>
    <t>120.0439</t>
  </si>
  <si>
    <t>16.35965</t>
  </si>
  <si>
    <t>120.3252</t>
  </si>
  <si>
    <t>16.25203</t>
  </si>
  <si>
    <t>121.031</t>
  </si>
  <si>
    <t>16.45737</t>
  </si>
  <si>
    <t>121.3953</t>
  </si>
  <si>
    <t>16.50388</t>
  </si>
  <si>
    <t>121.8264</t>
  </si>
  <si>
    <t>16.4876</t>
  </si>
  <si>
    <t>122.1803</t>
  </si>
  <si>
    <t>16.55738</t>
  </si>
  <si>
    <t>122.9825</t>
  </si>
  <si>
    <t>16.58772</t>
  </si>
  <si>
    <t>123.5333</t>
  </si>
  <si>
    <t>124.1456</t>
  </si>
  <si>
    <t>16.71845</t>
  </si>
  <si>
    <t>125.0594</t>
  </si>
  <si>
    <t>126.2755</t>
  </si>
  <si>
    <t>126.7684</t>
  </si>
  <si>
    <t>16.93684</t>
  </si>
  <si>
    <t>127.4494</t>
  </si>
  <si>
    <t>128.0919</t>
  </si>
  <si>
    <t>128.3517</t>
  </si>
  <si>
    <t>16.8022</t>
  </si>
  <si>
    <t>128.7742</t>
  </si>
  <si>
    <t>16.7957</t>
  </si>
  <si>
    <t>128.7245</t>
  </si>
  <si>
    <t>16.66327</t>
  </si>
  <si>
    <t>128.7524</t>
  </si>
  <si>
    <t>128.8077</t>
  </si>
  <si>
    <t>128.6726</t>
  </si>
  <si>
    <t>16.32743</t>
  </si>
  <si>
    <t>128.5508</t>
  </si>
  <si>
    <t>128.5565</t>
  </si>
  <si>
    <t>128.6349</t>
  </si>
  <si>
    <t>128.6746</t>
  </si>
  <si>
    <t>128.808</t>
  </si>
  <si>
    <t>16.256</t>
  </si>
  <si>
    <t>128.9077</t>
  </si>
  <si>
    <t>16.33846</t>
  </si>
  <si>
    <t>129.1833</t>
  </si>
  <si>
    <t>129.2066</t>
  </si>
  <si>
    <t>16.49587</t>
  </si>
  <si>
    <t>129.315</t>
  </si>
  <si>
    <t>16.54331</t>
  </si>
  <si>
    <t>129.3689</t>
  </si>
  <si>
    <t>16.60656</t>
  </si>
  <si>
    <t>129.5574</t>
  </si>
  <si>
    <t>16.70492</t>
  </si>
  <si>
    <t>129.7719</t>
  </si>
  <si>
    <t>129.787</t>
  </si>
  <si>
    <t>129.9898</t>
  </si>
  <si>
    <t>130.4286</t>
  </si>
  <si>
    <t>131.0678</t>
  </si>
  <si>
    <t>132.6</t>
  </si>
  <si>
    <t>133.0952</t>
  </si>
  <si>
    <t>166.8296</t>
  </si>
  <si>
    <t>28.22225</t>
  </si>
  <si>
    <t>182.1456</t>
  </si>
  <si>
    <t>29.14901</t>
  </si>
  <si>
    <t>164.619</t>
  </si>
  <si>
    <t>166.0294</t>
  </si>
  <si>
    <t>167.4545</t>
  </si>
  <si>
    <t>167.9444</t>
  </si>
  <si>
    <t>168.0909</t>
  </si>
  <si>
    <t>28.37662</t>
  </si>
  <si>
    <t>168.5222</t>
  </si>
  <si>
    <t>28.34444</t>
  </si>
  <si>
    <t>168.6146</t>
  </si>
  <si>
    <t>169.2427</t>
  </si>
  <si>
    <t>28.23301</t>
  </si>
  <si>
    <t>169.913</t>
  </si>
  <si>
    <t>28.26957</t>
  </si>
  <si>
    <t>169.9828</t>
  </si>
  <si>
    <t>28.21552</t>
  </si>
  <si>
    <t>170.9758</t>
  </si>
  <si>
    <t>28.1371</t>
  </si>
  <si>
    <t>171.4672</t>
  </si>
  <si>
    <t>28.06557</t>
  </si>
  <si>
    <t>172.0593</t>
  </si>
  <si>
    <t>28.10169</t>
  </si>
  <si>
    <t>172.4667</t>
  </si>
  <si>
    <t>173.069</t>
  </si>
  <si>
    <t>28.05172</t>
  </si>
  <si>
    <t>173.7818</t>
  </si>
  <si>
    <t>27.98182</t>
  </si>
  <si>
    <t>174.2476</t>
  </si>
  <si>
    <t>28.00952</t>
  </si>
  <si>
    <t>175.2059</t>
  </si>
  <si>
    <t>175.5979</t>
  </si>
  <si>
    <t>176.4167</t>
  </si>
  <si>
    <t>28.19792</t>
  </si>
  <si>
    <t>176.9247</t>
  </si>
  <si>
    <t>28.27957</t>
  </si>
  <si>
    <t>177.5275</t>
  </si>
  <si>
    <t>177.7957</t>
  </si>
  <si>
    <t>28.47312</t>
  </si>
  <si>
    <t>178.5682</t>
  </si>
  <si>
    <t>28.53409</t>
  </si>
  <si>
    <t>178.913</t>
  </si>
  <si>
    <t>28.51087</t>
  </si>
  <si>
    <t>179.1753</t>
  </si>
  <si>
    <t>28.5567</t>
  </si>
  <si>
    <t>179.198</t>
  </si>
  <si>
    <t>179.271</t>
  </si>
  <si>
    <t>28.76636</t>
  </si>
  <si>
    <t>179.3009</t>
  </si>
  <si>
    <t>28.79646</t>
  </si>
  <si>
    <t>28.83928</t>
  </si>
  <si>
    <t>179.3965</t>
  </si>
  <si>
    <t>28.90517</t>
  </si>
  <si>
    <t>28.9916</t>
  </si>
  <si>
    <t>179.6228</t>
  </si>
  <si>
    <t>28.99123</t>
  </si>
  <si>
    <t>29.09822</t>
  </si>
  <si>
    <t>179.9402</t>
  </si>
  <si>
    <t>29.04273</t>
  </si>
  <si>
    <t>180.0522</t>
  </si>
  <si>
    <t>29.05217</t>
  </si>
  <si>
    <t>180.1842</t>
  </si>
  <si>
    <t>29.05263</t>
  </si>
  <si>
    <t>180.2793</t>
  </si>
  <si>
    <t>29.02703</t>
  </si>
  <si>
    <t>180.6038</t>
  </si>
  <si>
    <t>180.7634</t>
  </si>
  <si>
    <t>29.1828</t>
  </si>
  <si>
    <t>181.1688</t>
  </si>
  <si>
    <t>29.32467</t>
  </si>
  <si>
    <t>29.26531</t>
  </si>
  <si>
    <t>184.3077</t>
  </si>
  <si>
    <t>184.8</t>
  </si>
  <si>
    <t>12.91104</t>
  </si>
  <si>
    <t>12.89958</t>
  </si>
  <si>
    <t>218.8148</t>
  </si>
  <si>
    <t>220.5952</t>
  </si>
  <si>
    <t>221.7818</t>
  </si>
  <si>
    <t>222.3906</t>
  </si>
  <si>
    <t>223.3108</t>
  </si>
  <si>
    <t>12.68919</t>
  </si>
  <si>
    <t>223.7262</t>
  </si>
  <si>
    <t>224.129</t>
  </si>
  <si>
    <t>12.65591</t>
  </si>
  <si>
    <t>225.5982</t>
  </si>
  <si>
    <t>225.7391</t>
  </si>
  <si>
    <t>12.90435</t>
  </si>
  <si>
    <t>226.125</t>
  </si>
  <si>
    <t>226.4836</t>
  </si>
  <si>
    <t>227.1707</t>
  </si>
  <si>
    <t>13.13821</t>
  </si>
  <si>
    <t>227.5484</t>
  </si>
  <si>
    <t>13.12903</t>
  </si>
  <si>
    <t>228.113</t>
  </si>
  <si>
    <t>228.4821</t>
  </si>
  <si>
    <t>229.2476</t>
  </si>
  <si>
    <t>229.7714</t>
  </si>
  <si>
    <t>230.3824</t>
  </si>
  <si>
    <t>13.46078</t>
  </si>
  <si>
    <t>231.0408</t>
  </si>
  <si>
    <t>231.6304</t>
  </si>
  <si>
    <t>13.48913</t>
  </si>
  <si>
    <t>231.9524</t>
  </si>
  <si>
    <t>232.4852</t>
  </si>
  <si>
    <t>233.413</t>
  </si>
  <si>
    <t>233.5773</t>
  </si>
  <si>
    <t>13.3299</t>
  </si>
  <si>
    <t>234.2157</t>
  </si>
  <si>
    <t>13.0098</t>
  </si>
  <si>
    <t>234.3273</t>
  </si>
  <si>
    <t>234.3947</t>
  </si>
  <si>
    <t>234.3964</t>
  </si>
  <si>
    <t>12.92793</t>
  </si>
  <si>
    <t>234.5702</t>
  </si>
  <si>
    <t>12.92105</t>
  </si>
  <si>
    <t>234.517</t>
  </si>
  <si>
    <t>12.88983</t>
  </si>
  <si>
    <t>234.5763</t>
  </si>
  <si>
    <t>234.562</t>
  </si>
  <si>
    <t>12.87603</t>
  </si>
  <si>
    <t>234.56</t>
  </si>
  <si>
    <t>12.736</t>
  </si>
  <si>
    <t>234.5081</t>
  </si>
  <si>
    <t>12.58065</t>
  </si>
  <si>
    <t>234.4844</t>
  </si>
  <si>
    <t>12.57031</t>
  </si>
  <si>
    <t>234.6281</t>
  </si>
  <si>
    <t>12.71074</t>
  </si>
  <si>
    <t>234.7913</t>
  </si>
  <si>
    <t>234.991</t>
  </si>
  <si>
    <t>12.77477</t>
  </si>
  <si>
    <t>235.0283</t>
  </si>
  <si>
    <t>235.2245</t>
  </si>
  <si>
    <t>13.02198</t>
  </si>
  <si>
    <t>235.8667</t>
  </si>
  <si>
    <t>13.09333</t>
  </si>
  <si>
    <t>238.4667</t>
  </si>
  <si>
    <t>239.1818</t>
  </si>
  <si>
    <t>273.7068</t>
  </si>
  <si>
    <t>24.89216</t>
  </si>
  <si>
    <t>288.3819</t>
  </si>
  <si>
    <t>26.13224</t>
  </si>
  <si>
    <t>270.4286</t>
  </si>
  <si>
    <t>272.4286</t>
  </si>
  <si>
    <t>273.7222</t>
  </si>
  <si>
    <t>274.7059</t>
  </si>
  <si>
    <t>275.5273</t>
  </si>
  <si>
    <t>25.38182</t>
  </si>
  <si>
    <t>276.1897</t>
  </si>
  <si>
    <t>277.0154</t>
  </si>
  <si>
    <t>276.9412</t>
  </si>
  <si>
    <t>277.3537</t>
  </si>
  <si>
    <t>277.9231</t>
  </si>
  <si>
    <t>278.4316</t>
  </si>
  <si>
    <t>25.23158</t>
  </si>
  <si>
    <t>278.9293</t>
  </si>
  <si>
    <t>279.4019</t>
  </si>
  <si>
    <t>280.1979</t>
  </si>
  <si>
    <t>25.26042</t>
  </si>
  <si>
    <t>281.2791</t>
  </si>
  <si>
    <t>282.7927</t>
  </si>
  <si>
    <t>283.8052</t>
  </si>
  <si>
    <t>25.67533</t>
  </si>
  <si>
    <t>284.1852</t>
  </si>
  <si>
    <t>284.8625</t>
  </si>
  <si>
    <t>285.5949</t>
  </si>
  <si>
    <t>25.78481</t>
  </si>
  <si>
    <t>285.6076</t>
  </si>
  <si>
    <t>285.7011</t>
  </si>
  <si>
    <t>26.03448</t>
  </si>
  <si>
    <t>285.6087</t>
  </si>
  <si>
    <t>285.7391</t>
  </si>
  <si>
    <t>285.8022</t>
  </si>
  <si>
    <t>26.31868</t>
  </si>
  <si>
    <t>285.9032</t>
  </si>
  <si>
    <t>26.37634</t>
  </si>
  <si>
    <t>285.883</t>
  </si>
  <si>
    <t>285.9271</t>
  </si>
  <si>
    <t>285.9579</t>
  </si>
  <si>
    <t>26.4421</t>
  </si>
  <si>
    <t>285.9479</t>
  </si>
  <si>
    <t>26.48958</t>
  </si>
  <si>
    <t>286.0612</t>
  </si>
  <si>
    <t>286.0882</t>
  </si>
  <si>
    <t>286.0792</t>
  </si>
  <si>
    <t>26.51485</t>
  </si>
  <si>
    <t>286.1485</t>
  </si>
  <si>
    <t>26.52475</t>
  </si>
  <si>
    <t>26.47525</t>
  </si>
  <si>
    <t>286.1845</t>
  </si>
  <si>
    <t>26.51456</t>
  </si>
  <si>
    <t>286.2212</t>
  </si>
  <si>
    <t>286.3558</t>
  </si>
  <si>
    <t>26.50961</t>
  </si>
  <si>
    <t>286.4041</t>
  </si>
  <si>
    <t>26.50505</t>
  </si>
  <si>
    <t>286.4184</t>
  </si>
  <si>
    <t>286.5824</t>
  </si>
  <si>
    <t>286.9487</t>
  </si>
  <si>
    <t>287.2466</t>
  </si>
  <si>
    <t>26.09589</t>
  </si>
  <si>
    <t>287.5965</t>
  </si>
  <si>
    <t>289.8182</t>
  </si>
  <si>
    <t>319.1667</t>
  </si>
  <si>
    <t>30.66789</t>
  </si>
  <si>
    <t>30.82168</t>
  </si>
  <si>
    <t>321.9333</t>
  </si>
  <si>
    <t>320.4231</t>
  </si>
  <si>
    <t>319.2549</t>
  </si>
  <si>
    <t>31.03922</t>
  </si>
  <si>
    <t>318.4821</t>
  </si>
  <si>
    <t>31.48276</t>
  </si>
  <si>
    <t>317.0794</t>
  </si>
  <si>
    <t>31.53968</t>
  </si>
  <si>
    <t>317.0769</t>
  </si>
  <si>
    <t>31.50769</t>
  </si>
  <si>
    <t>316.6389</t>
  </si>
  <si>
    <t>31.54167</t>
  </si>
  <si>
    <t>315.8434</t>
  </si>
  <si>
    <t>31.60241</t>
  </si>
  <si>
    <t>315.907</t>
  </si>
  <si>
    <t>31.51163</t>
  </si>
  <si>
    <t>315.6517</t>
  </si>
  <si>
    <t>31.50562</t>
  </si>
  <si>
    <t>315.4944</t>
  </si>
  <si>
    <t>31.49438</t>
  </si>
  <si>
    <t>31.55294</t>
  </si>
  <si>
    <t>314.6202</t>
  </si>
  <si>
    <t>31.63291</t>
  </si>
  <si>
    <t>31.61842</t>
  </si>
  <si>
    <t>313.2667</t>
  </si>
  <si>
    <t>313.2069</t>
  </si>
  <si>
    <t>31.18966</t>
  </si>
  <si>
    <t>312.3623</t>
  </si>
  <si>
    <t>30.91304</t>
  </si>
  <si>
    <t>311.7671</t>
  </si>
  <si>
    <t>30.82192</t>
  </si>
  <si>
    <t>310.3289</t>
  </si>
  <si>
    <t>309.4533</t>
  </si>
  <si>
    <t>30.85333</t>
  </si>
  <si>
    <t>308.782</t>
  </si>
  <si>
    <t>308.2564</t>
  </si>
  <si>
    <t>31.05128</t>
  </si>
  <si>
    <t>31.16049</t>
  </si>
  <si>
    <t>307.1977</t>
  </si>
  <si>
    <t>31.11628</t>
  </si>
  <si>
    <t>31.11957</t>
  </si>
  <si>
    <t>307.0538</t>
  </si>
  <si>
    <t>31.2043</t>
  </si>
  <si>
    <t>307.0319</t>
  </si>
  <si>
    <t>31.28723</t>
  </si>
  <si>
    <t>31.39362</t>
  </si>
  <si>
    <t>306.9149</t>
  </si>
  <si>
    <t>31.43617</t>
  </si>
  <si>
    <t>306.8723</t>
  </si>
  <si>
    <t>306.8192</t>
  </si>
  <si>
    <t>31.44681</t>
  </si>
  <si>
    <t>306.8065</t>
  </si>
  <si>
    <t>31.49462</t>
  </si>
  <si>
    <t>306.6517</t>
  </si>
  <si>
    <t>31.5618</t>
  </si>
  <si>
    <t>306.5506</t>
  </si>
  <si>
    <t>31.48315</t>
  </si>
  <si>
    <t>306.4719</t>
  </si>
  <si>
    <t>31.46067</t>
  </si>
  <si>
    <t>306.3929</t>
  </si>
  <si>
    <t>305.8933</t>
  </si>
  <si>
    <t>31.21333</t>
  </si>
  <si>
    <t>305.5625</t>
  </si>
  <si>
    <t>304.8723</t>
  </si>
  <si>
    <t>303.8065</t>
  </si>
  <si>
    <t>30.83871</t>
  </si>
  <si>
    <t>30.72222</t>
  </si>
  <si>
    <t>267.3333</t>
  </si>
  <si>
    <t>15.7148</t>
  </si>
  <si>
    <t>14.34236</t>
  </si>
  <si>
    <t>270.0869</t>
  </si>
  <si>
    <t>267.3023</t>
  </si>
  <si>
    <t>266.6078</t>
  </si>
  <si>
    <t>265.3929</t>
  </si>
  <si>
    <t>14.95161</t>
  </si>
  <si>
    <t>264.6176</t>
  </si>
  <si>
    <t>263.9324</t>
  </si>
  <si>
    <t>263.5625</t>
  </si>
  <si>
    <t>15.075</t>
  </si>
  <si>
    <t>262.9277</t>
  </si>
  <si>
    <t>262.3021</t>
  </si>
  <si>
    <t>15.21875</t>
  </si>
  <si>
    <t>261.9063</t>
  </si>
  <si>
    <t>261.4778</t>
  </si>
  <si>
    <t>260.9231</t>
  </si>
  <si>
    <t>260.2273</t>
  </si>
  <si>
    <t>14.88636</t>
  </si>
  <si>
    <t>259.3049</t>
  </si>
  <si>
    <t>14.84146</t>
  </si>
  <si>
    <t>258.8553</t>
  </si>
  <si>
    <t>257.7067</t>
  </si>
  <si>
    <t>256.6164</t>
  </si>
  <si>
    <t>14.65753</t>
  </si>
  <si>
    <t>256.4868</t>
  </si>
  <si>
    <t>255.9867</t>
  </si>
  <si>
    <t>14.38667</t>
  </si>
  <si>
    <t>255.5065</t>
  </si>
  <si>
    <t>255.6104</t>
  </si>
  <si>
    <t>14.32468</t>
  </si>
  <si>
    <t>255.425</t>
  </si>
  <si>
    <t>255.2651</t>
  </si>
  <si>
    <t>255.2386</t>
  </si>
  <si>
    <t>255.2262</t>
  </si>
  <si>
    <t>255.1932</t>
  </si>
  <si>
    <t>255.1889</t>
  </si>
  <si>
    <t>255.1563</t>
  </si>
  <si>
    <t>14.57292</t>
  </si>
  <si>
    <t>255.1042</t>
  </si>
  <si>
    <t>255.0319</t>
  </si>
  <si>
    <t>255.0313</t>
  </si>
  <si>
    <t>254.9082</t>
  </si>
  <si>
    <t>14.47959</t>
  </si>
  <si>
    <t>254.9109</t>
  </si>
  <si>
    <t>14.31683</t>
  </si>
  <si>
    <t>254.7864</t>
  </si>
  <si>
    <t>14.26214</t>
  </si>
  <si>
    <t>254.7944</t>
  </si>
  <si>
    <t>14.18692</t>
  </si>
  <si>
    <t>254.8036</t>
  </si>
  <si>
    <t>254.4694</t>
  </si>
  <si>
    <t>254.2556</t>
  </si>
  <si>
    <t>253.9014</t>
  </si>
  <si>
    <t>253.4468</t>
  </si>
  <si>
    <t>252.16</t>
  </si>
  <si>
    <t>250.6429</t>
  </si>
  <si>
    <t>29.40104</t>
  </si>
  <si>
    <t>28.89985</t>
  </si>
  <si>
    <t>216.3125</t>
  </si>
  <si>
    <t>212.3654</t>
  </si>
  <si>
    <t>211.7586</t>
  </si>
  <si>
    <t>29.32759</t>
  </si>
  <si>
    <t>211.1967</t>
  </si>
  <si>
    <t>29.39344</t>
  </si>
  <si>
    <t>211.1475</t>
  </si>
  <si>
    <t>29.40984</t>
  </si>
  <si>
    <t>210.7273</t>
  </si>
  <si>
    <t>29.57333</t>
  </si>
  <si>
    <t>210.2133</t>
  </si>
  <si>
    <t>29.58667</t>
  </si>
  <si>
    <t>209.3523</t>
  </si>
  <si>
    <t>208.1485</t>
  </si>
  <si>
    <t>29.28713</t>
  </si>
  <si>
    <t>207.8558</t>
  </si>
  <si>
    <t>29.20192</t>
  </si>
  <si>
    <t>207.2745</t>
  </si>
  <si>
    <t>29.09804</t>
  </si>
  <si>
    <t>206.8835</t>
  </si>
  <si>
    <t>29.04854</t>
  </si>
  <si>
    <t>206.8351</t>
  </si>
  <si>
    <t>29.15464</t>
  </si>
  <si>
    <t>206.379</t>
  </si>
  <si>
    <t>29.25263</t>
  </si>
  <si>
    <t>204.883</t>
  </si>
  <si>
    <t>29.23404</t>
  </si>
  <si>
    <t>203.3375</t>
  </si>
  <si>
    <t>29.2625</t>
  </si>
  <si>
    <t>202.7432</t>
  </si>
  <si>
    <t>202.2667</t>
  </si>
  <si>
    <t>29.29333</t>
  </si>
  <si>
    <t>201.5789</t>
  </si>
  <si>
    <t>29.31579</t>
  </si>
  <si>
    <t>201.0513</t>
  </si>
  <si>
    <t>200.7875</t>
  </si>
  <si>
    <t>200.5732</t>
  </si>
  <si>
    <t>29.47561</t>
  </si>
  <si>
    <t>200.4118</t>
  </si>
  <si>
    <t>29.50588</t>
  </si>
  <si>
    <t>200.3407</t>
  </si>
  <si>
    <t>29.43956</t>
  </si>
  <si>
    <t>200.3723</t>
  </si>
  <si>
    <t>29.53192</t>
  </si>
  <si>
    <t>200.42</t>
  </si>
  <si>
    <t>200.3619</t>
  </si>
  <si>
    <t>200.3725</t>
  </si>
  <si>
    <t>200.3178</t>
  </si>
  <si>
    <t>29.56075</t>
  </si>
  <si>
    <t>29.51887</t>
  </si>
  <si>
    <t>200.2477</t>
  </si>
  <si>
    <t>29.48624</t>
  </si>
  <si>
    <t>200.1727</t>
  </si>
  <si>
    <t>29.31818</t>
  </si>
  <si>
    <t>199.8598</t>
  </si>
  <si>
    <t>29.2243</t>
  </si>
  <si>
    <t>199.6078</t>
  </si>
  <si>
    <t>29.32353</t>
  </si>
  <si>
    <t>199.5545</t>
  </si>
  <si>
    <t>29.17822</t>
  </si>
  <si>
    <t>199.466</t>
  </si>
  <si>
    <t>29.20388</t>
  </si>
  <si>
    <t>199.1954</t>
  </si>
  <si>
    <t>29.21839</t>
  </si>
  <si>
    <t>198.7467</t>
  </si>
  <si>
    <t>29.02667</t>
  </si>
  <si>
    <t>198.2712</t>
  </si>
  <si>
    <t>29.0339</t>
  </si>
  <si>
    <t>197.0732</t>
  </si>
  <si>
    <t>196.1852</t>
  </si>
  <si>
    <t>160.6458</t>
  </si>
  <si>
    <t>13.20826</t>
  </si>
  <si>
    <t>146.6933</t>
  </si>
  <si>
    <t>11.39983</t>
  </si>
  <si>
    <t>163.7692</t>
  </si>
  <si>
    <t>162.7391</t>
  </si>
  <si>
    <t>14.32609</t>
  </si>
  <si>
    <t>160.3</t>
  </si>
  <si>
    <t>159.2692</t>
  </si>
  <si>
    <t>158.8125</t>
  </si>
  <si>
    <t>158.2875</t>
  </si>
  <si>
    <t>12.7375</t>
  </si>
  <si>
    <t>158.1294</t>
  </si>
  <si>
    <t>157.871</t>
  </si>
  <si>
    <t>157.2523</t>
  </si>
  <si>
    <t>12.76636</t>
  </si>
  <si>
    <t>156.7759</t>
  </si>
  <si>
    <t>12.76724</t>
  </si>
  <si>
    <t>156.5492</t>
  </si>
  <si>
    <t>12.79508</t>
  </si>
  <si>
    <t>156.1774</t>
  </si>
  <si>
    <t>12.70161</t>
  </si>
  <si>
    <t>155.8279</t>
  </si>
  <si>
    <t>12.54918</t>
  </si>
  <si>
    <t>155.4068</t>
  </si>
  <si>
    <t>12.3983</t>
  </si>
  <si>
    <t>155.2946</t>
  </si>
  <si>
    <t>154.3786</t>
  </si>
  <si>
    <t>12.09709</t>
  </si>
  <si>
    <t>153.9278</t>
  </si>
  <si>
    <t>11.97938</t>
  </si>
  <si>
    <t>153.7667</t>
  </si>
  <si>
    <t>11.76667</t>
  </si>
  <si>
    <t>153.4884</t>
  </si>
  <si>
    <t>153.236</t>
  </si>
  <si>
    <t>11.59551</t>
  </si>
  <si>
    <t>152.7619</t>
  </si>
  <si>
    <t>152.4337</t>
  </si>
  <si>
    <t>11.38554</t>
  </si>
  <si>
    <t>152.0247</t>
  </si>
  <si>
    <t>11.2963</t>
  </si>
  <si>
    <t>151.869</t>
  </si>
  <si>
    <t>151.3571</t>
  </si>
  <si>
    <t>151.1702</t>
  </si>
  <si>
    <t>150.7283</t>
  </si>
  <si>
    <t>150.3678</t>
  </si>
  <si>
    <t>150.3711</t>
  </si>
  <si>
    <t>11.02062</t>
  </si>
  <si>
    <t>150.2857</t>
  </si>
  <si>
    <t>150.6019</t>
  </si>
  <si>
    <t>150.5446</t>
  </si>
  <si>
    <t>10.66964</t>
  </si>
  <si>
    <t>10.64545</t>
  </si>
  <si>
    <t>149.982</t>
  </si>
  <si>
    <t>10.5045</t>
  </si>
  <si>
    <t>149.7826</t>
  </si>
  <si>
    <t>10.46957</t>
  </si>
  <si>
    <t>149.6435</t>
  </si>
  <si>
    <t>149.3981</t>
  </si>
  <si>
    <t>10.46602</t>
  </si>
  <si>
    <t>149.099</t>
  </si>
  <si>
    <t>10.52475</t>
  </si>
  <si>
    <t>148.9897</t>
  </si>
  <si>
    <t>10.59794</t>
  </si>
  <si>
    <t>148.7356</t>
  </si>
  <si>
    <t>148.4557</t>
  </si>
  <si>
    <t>10.81013</t>
  </si>
  <si>
    <t>147.6792</t>
  </si>
  <si>
    <t>146.6</t>
  </si>
  <si>
    <t>144.5455</t>
  </si>
  <si>
    <t>144.4444</t>
  </si>
  <si>
    <t>27.53665</t>
  </si>
  <si>
    <t>27.78779</t>
  </si>
  <si>
    <t>109.15</t>
  </si>
  <si>
    <t>107.8824</t>
  </si>
  <si>
    <t>106.5217</t>
  </si>
  <si>
    <t>27.43478</t>
  </si>
  <si>
    <t>105.1481</t>
  </si>
  <si>
    <t>27.75926</t>
  </si>
  <si>
    <t>104.9375</t>
  </si>
  <si>
    <t>104.6563</t>
  </si>
  <si>
    <t>104.3857</t>
  </si>
  <si>
    <t>28.11429</t>
  </si>
  <si>
    <t>103.5875</t>
  </si>
  <si>
    <t>103.3708</t>
  </si>
  <si>
    <t>28.23595</t>
  </si>
  <si>
    <t>103.0879</t>
  </si>
  <si>
    <t>28.20879</t>
  </si>
  <si>
    <t>102.957</t>
  </si>
  <si>
    <t>28.11828</t>
  </si>
  <si>
    <t>102.7941</t>
  </si>
  <si>
    <t>27.96078</t>
  </si>
  <si>
    <t>102.5392</t>
  </si>
  <si>
    <t>102.45</t>
  </si>
  <si>
    <t>102.23</t>
  </si>
  <si>
    <t>101.8218</t>
  </si>
  <si>
    <t>28.38614</t>
  </si>
  <si>
    <t>101.5699</t>
  </si>
  <si>
    <t>28.51613</t>
  </si>
  <si>
    <t>101.5217</t>
  </si>
  <si>
    <t>28.59783</t>
  </si>
  <si>
    <t>101.087</t>
  </si>
  <si>
    <t>100.8235</t>
  </si>
  <si>
    <t>28.75294</t>
  </si>
  <si>
    <t>99.93976</t>
  </si>
  <si>
    <t>28.86747</t>
  </si>
  <si>
    <t>99.58025</t>
  </si>
  <si>
    <t>28.97531</t>
  </si>
  <si>
    <t>98.91139</t>
  </si>
  <si>
    <t>29.12658</t>
  </si>
  <si>
    <t>98.0375</t>
  </si>
  <si>
    <t>29.1375</t>
  </si>
  <si>
    <t>97.80769</t>
  </si>
  <si>
    <t>29.08974</t>
  </si>
  <si>
    <t>97.0875</t>
  </si>
  <si>
    <t>96.57143</t>
  </si>
  <si>
    <t>96.29214</t>
  </si>
  <si>
    <t>29.23595</t>
  </si>
  <si>
    <t>95.78161</t>
  </si>
  <si>
    <t>29.13793</t>
  </si>
  <si>
    <t>95.46667</t>
  </si>
  <si>
    <t>95.28866</t>
  </si>
  <si>
    <t>95.07143</t>
  </si>
  <si>
    <t>28.94898</t>
  </si>
  <si>
    <t>94.80769</t>
  </si>
  <si>
    <t>28.90385</t>
  </si>
  <si>
    <t>94.69444</t>
  </si>
  <si>
    <t>94.63717</t>
  </si>
  <si>
    <t>28.77876</t>
  </si>
  <si>
    <t>94.51724</t>
  </si>
  <si>
    <t>28.78448</t>
  </si>
  <si>
    <t>94.16216</t>
  </si>
  <si>
    <t>93.96117</t>
  </si>
  <si>
    <t>28.71845</t>
  </si>
  <si>
    <t>28.67708</t>
  </si>
  <si>
    <t>93.50649</t>
  </si>
  <si>
    <t>28.61039</t>
  </si>
  <si>
    <t>92.03333</t>
  </si>
  <si>
    <t>91.22222</t>
  </si>
  <si>
    <t>56.36455</t>
  </si>
  <si>
    <t>14.12542</t>
  </si>
  <si>
    <t>41.6769</t>
  </si>
  <si>
    <t>12.37726</t>
  </si>
  <si>
    <t>59.72727</t>
  </si>
  <si>
    <t>59.07143</t>
  </si>
  <si>
    <t>57.09091</t>
  </si>
  <si>
    <t>14.69697</t>
  </si>
  <si>
    <t>55.68889</t>
  </si>
  <si>
    <t>55.06667</t>
  </si>
  <si>
    <t>54.10417</t>
  </si>
  <si>
    <t>53.89655</t>
  </si>
  <si>
    <t>53.47826</t>
  </si>
  <si>
    <t>53.10959</t>
  </si>
  <si>
    <t>52.59259</t>
  </si>
  <si>
    <t>52.12791</t>
  </si>
  <si>
    <t>51.39326</t>
  </si>
  <si>
    <t>13.58427</t>
  </si>
  <si>
    <t>50.5647</t>
  </si>
  <si>
    <t>13.30588</t>
  </si>
  <si>
    <t>49.80682</t>
  </si>
  <si>
    <t>48.75309</t>
  </si>
  <si>
    <t>47.54795</t>
  </si>
  <si>
    <t>46.41892</t>
  </si>
  <si>
    <t>12.71622</t>
  </si>
  <si>
    <t>46.01389</t>
  </si>
  <si>
    <t>45.19718</t>
  </si>
  <si>
    <t>12.3662</t>
  </si>
  <si>
    <t>45.08333</t>
  </si>
  <si>
    <t>45.05333</t>
  </si>
  <si>
    <t>44.85897</t>
  </si>
  <si>
    <t>44.79747</t>
  </si>
  <si>
    <t>12.46835</t>
  </si>
  <si>
    <t>44.67059</t>
  </si>
  <si>
    <t>12.42353</t>
  </si>
  <si>
    <t>44.52273</t>
  </si>
  <si>
    <t>44.3617</t>
  </si>
  <si>
    <t>44.39362</t>
  </si>
  <si>
    <t>12.32979</t>
  </si>
  <si>
    <t>44.35789</t>
  </si>
  <si>
    <t>44.2421</t>
  </si>
  <si>
    <t>44.30526</t>
  </si>
  <si>
    <t>44.16842</t>
  </si>
  <si>
    <t>12.35789</t>
  </si>
  <si>
    <t>44.03226</t>
  </si>
  <si>
    <t>12.48387</t>
  </si>
  <si>
    <t>44.0102</t>
  </si>
  <si>
    <t>12.45918</t>
  </si>
  <si>
    <t>43.91489</t>
  </si>
  <si>
    <t>43.80435</t>
  </si>
  <si>
    <t>43.68539</t>
  </si>
  <si>
    <t>12.57303</t>
  </si>
  <si>
    <t>43.51191</t>
  </si>
  <si>
    <t>12.7381</t>
  </si>
  <si>
    <t>43.42308</t>
  </si>
  <si>
    <t>43.2676</t>
  </si>
  <si>
    <t>12.76056</t>
  </si>
  <si>
    <t>42.93877</t>
  </si>
  <si>
    <t>15.72698</t>
  </si>
  <si>
    <t>44.16666</t>
  </si>
  <si>
    <t>16.32158</t>
  </si>
  <si>
    <t>29.84416</t>
  </si>
  <si>
    <t>30.56818</t>
  </si>
  <si>
    <t>15.01087</t>
  </si>
  <si>
    <t>30.57732</t>
  </si>
  <si>
    <t>15.19588</t>
  </si>
  <si>
    <t>30.91429</t>
  </si>
  <si>
    <t>15.26168</t>
  </si>
  <si>
    <t>31.55238</t>
  </si>
  <si>
    <t>15.17143</t>
  </si>
  <si>
    <t>14.94565</t>
  </si>
  <si>
    <t>32.63953</t>
  </si>
  <si>
    <t>33.3375</t>
  </si>
  <si>
    <t>34.36765</t>
  </si>
  <si>
    <t>35.71875</t>
  </si>
  <si>
    <t>37.70313</t>
  </si>
  <si>
    <t>14.23438</t>
  </si>
  <si>
    <t>38.79105</t>
  </si>
  <si>
    <t>38.8116</t>
  </si>
  <si>
    <t>39.65672</t>
  </si>
  <si>
    <t>40.32836</t>
  </si>
  <si>
    <t>14.53731</t>
  </si>
  <si>
    <t>40.51282</t>
  </si>
  <si>
    <t>14.75641</t>
  </si>
  <si>
    <t>40.59036</t>
  </si>
  <si>
    <t>40.88372</t>
  </si>
  <si>
    <t>40.96511</t>
  </si>
  <si>
    <t>41.07368</t>
  </si>
  <si>
    <t>41.2766</t>
  </si>
  <si>
    <t>15.54255</t>
  </si>
  <si>
    <t>41.39394</t>
  </si>
  <si>
    <t>15.65657</t>
  </si>
  <si>
    <t>41.44444</t>
  </si>
  <si>
    <t>41.69792</t>
  </si>
  <si>
    <t>41.94444</t>
  </si>
  <si>
    <t>42.10976</t>
  </si>
  <si>
    <t>42.37681</t>
  </si>
  <si>
    <t>43.02041</t>
  </si>
  <si>
    <t>16.08163</t>
  </si>
  <si>
    <t>44.27273</t>
  </si>
  <si>
    <t>46.42857</t>
  </si>
  <si>
    <t>85.66666</t>
  </si>
  <si>
    <t>26.30423</t>
  </si>
  <si>
    <t>27.60583</t>
  </si>
  <si>
    <t>82.4375</t>
  </si>
  <si>
    <t>82.88571</t>
  </si>
  <si>
    <t>83.91837</t>
  </si>
  <si>
    <t>86.24286</t>
  </si>
  <si>
    <t>26.36667</t>
  </si>
  <si>
    <t>87.48387</t>
  </si>
  <si>
    <t>26.65591</t>
  </si>
  <si>
    <t>87.59184</t>
  </si>
  <si>
    <t>87.86598</t>
  </si>
  <si>
    <t>26.65979</t>
  </si>
  <si>
    <t>89.12037</t>
  </si>
  <si>
    <t>89.39091</t>
  </si>
  <si>
    <t>26.97273</t>
  </si>
  <si>
    <t>90.20869</t>
  </si>
  <si>
    <t>27.02609</t>
  </si>
  <si>
    <t>90.87069</t>
  </si>
  <si>
    <t>27.09483</t>
  </si>
  <si>
    <t>91.53983</t>
  </si>
  <si>
    <t>92.11818</t>
  </si>
  <si>
    <t>27.49091</t>
  </si>
  <si>
    <t>93.25491</t>
  </si>
  <si>
    <t>27.77451</t>
  </si>
  <si>
    <t>94.12904</t>
  </si>
  <si>
    <t>27.94624</t>
  </si>
  <si>
    <t>95.3253</t>
  </si>
  <si>
    <t>96.10588</t>
  </si>
  <si>
    <t>28.47059</t>
  </si>
  <si>
    <t>96.53571</t>
  </si>
  <si>
    <t>28.34524</t>
  </si>
  <si>
    <t>97.24097</t>
  </si>
  <si>
    <t>28.43373</t>
  </si>
  <si>
    <t>97.34884</t>
  </si>
  <si>
    <t>97.42046</t>
  </si>
  <si>
    <t>28.34091</t>
  </si>
  <si>
    <t>97.53261</t>
  </si>
  <si>
    <t>28.23762</t>
  </si>
  <si>
    <t>97.64356</t>
  </si>
  <si>
    <t>97.62264</t>
  </si>
  <si>
    <t>97.82076</t>
  </si>
  <si>
    <t>97.89474</t>
  </si>
  <si>
    <t>28.2193</t>
  </si>
  <si>
    <t>98.15966</t>
  </si>
  <si>
    <t>98.35156</t>
  </si>
  <si>
    <t>28.03906</t>
  </si>
  <si>
    <t>98.59664</t>
  </si>
  <si>
    <t>98.65833</t>
  </si>
  <si>
    <t>27.94167</t>
  </si>
  <si>
    <t>98.94949</t>
  </si>
  <si>
    <t>99.60294</t>
  </si>
  <si>
    <t>102.6875</t>
  </si>
  <si>
    <t>145.8115</t>
  </si>
  <si>
    <t>17.47283</t>
  </si>
  <si>
    <t>161.152</t>
  </si>
  <si>
    <t>18.03909</t>
  </si>
  <si>
    <t>142.75</t>
  </si>
  <si>
    <t>143.6129</t>
  </si>
  <si>
    <t>144.9778</t>
  </si>
  <si>
    <t>146.1379</t>
  </si>
  <si>
    <t>146.9722</t>
  </si>
  <si>
    <t>147.3837</t>
  </si>
  <si>
    <t>148.6476</t>
  </si>
  <si>
    <t>148.8348</t>
  </si>
  <si>
    <t>17.49565</t>
  </si>
  <si>
    <t>149.1811</t>
  </si>
  <si>
    <t>17.49606</t>
  </si>
  <si>
    <t>149.3893</t>
  </si>
  <si>
    <t>17.61832</t>
  </si>
  <si>
    <t>149.7842</t>
  </si>
  <si>
    <t>17.79137</t>
  </si>
  <si>
    <t>150.0667</t>
  </si>
  <si>
    <t>150.7829</t>
  </si>
  <si>
    <t>17.91473</t>
  </si>
  <si>
    <t>151.1452</t>
  </si>
  <si>
    <t>152.0364</t>
  </si>
  <si>
    <t>153.4949</t>
  </si>
  <si>
    <t>154.3814</t>
  </si>
  <si>
    <t>17.95876</t>
  </si>
  <si>
    <t>155.5385</t>
  </si>
  <si>
    <t>18.05494</t>
  </si>
  <si>
    <t>156.6207</t>
  </si>
  <si>
    <t>18.27586</t>
  </si>
  <si>
    <t>157.775</t>
  </si>
  <si>
    <t>158.0723</t>
  </si>
  <si>
    <t>158.4471</t>
  </si>
  <si>
    <t>158.4253</t>
  </si>
  <si>
    <t>158.5806</t>
  </si>
  <si>
    <t>158.6129</t>
  </si>
  <si>
    <t>158.6632</t>
  </si>
  <si>
    <t>158.6225</t>
  </si>
  <si>
    <t>18.72449</t>
  </si>
  <si>
    <t>158.7327</t>
  </si>
  <si>
    <t>18.70297</t>
  </si>
  <si>
    <t>158.8455</t>
  </si>
  <si>
    <t>18.66364</t>
  </si>
  <si>
    <t>158.945</t>
  </si>
  <si>
    <t>18.6789</t>
  </si>
  <si>
    <t>159.0089</t>
  </si>
  <si>
    <t>159.028</t>
  </si>
  <si>
    <t>18.71028</t>
  </si>
  <si>
    <t>159.1869</t>
  </si>
  <si>
    <t>18.63551</t>
  </si>
  <si>
    <t>159.3627</t>
  </si>
  <si>
    <t>18.55882</t>
  </si>
  <si>
    <t>159.5814</t>
  </si>
  <si>
    <t>159.7969</t>
  </si>
  <si>
    <t>161.2258</t>
  </si>
  <si>
    <t>162.0476</t>
  </si>
  <si>
    <t>162.7778</t>
  </si>
  <si>
    <t>26.84777</t>
  </si>
  <si>
    <t>27.21975</t>
  </si>
  <si>
    <t>202.4583</t>
  </si>
  <si>
    <t>203.7708</t>
  </si>
  <si>
    <t>205.0735</t>
  </si>
  <si>
    <t>206.1529</t>
  </si>
  <si>
    <t>206.4419</t>
  </si>
  <si>
    <t>207.2396</t>
  </si>
  <si>
    <t>207.9444</t>
  </si>
  <si>
    <t>27.21296</t>
  </si>
  <si>
    <t>208.6068</t>
  </si>
  <si>
    <t>209.504</t>
  </si>
  <si>
    <t>27.024</t>
  </si>
  <si>
    <t>26.94615</t>
  </si>
  <si>
    <t>210.4453</t>
  </si>
  <si>
    <t>27.02344</t>
  </si>
  <si>
    <t>211.0333</t>
  </si>
  <si>
    <t>26.98333</t>
  </si>
  <si>
    <t>211.7826</t>
  </si>
  <si>
    <t>214.7778</t>
  </si>
  <si>
    <t>27.34344</t>
  </si>
  <si>
    <t>216.5444</t>
  </si>
  <si>
    <t>217.2747</t>
  </si>
  <si>
    <t>217.7033</t>
  </si>
  <si>
    <t>27.30588</t>
  </si>
  <si>
    <t>218.4045</t>
  </si>
  <si>
    <t>218.5056</t>
  </si>
  <si>
    <t>27.48315</t>
  </si>
  <si>
    <t>218.5275</t>
  </si>
  <si>
    <t>27.4945</t>
  </si>
  <si>
    <t>218.5934</t>
  </si>
  <si>
    <t>218.4316</t>
  </si>
  <si>
    <t>218.4894</t>
  </si>
  <si>
    <t>218.7809</t>
  </si>
  <si>
    <t>27.62857</t>
  </si>
  <si>
    <t>218.8131</t>
  </si>
  <si>
    <t>218.8596</t>
  </si>
  <si>
    <t>27.64035</t>
  </si>
  <si>
    <t>219.1721</t>
  </si>
  <si>
    <t>219.248</t>
  </si>
  <si>
    <t>27.496</t>
  </si>
  <si>
    <t>219.3233</t>
  </si>
  <si>
    <t>27.40602</t>
  </si>
  <si>
    <t>219.4531</t>
  </si>
  <si>
    <t>27.35156</t>
  </si>
  <si>
    <t>219.5882</t>
  </si>
  <si>
    <t>27.37815</t>
  </si>
  <si>
    <t>219.6792</t>
  </si>
  <si>
    <t>27.43396</t>
  </si>
  <si>
    <t>220.2588</t>
  </si>
  <si>
    <t>221.434</t>
  </si>
  <si>
    <t>267.5753</t>
  </si>
  <si>
    <t>15.87071</t>
  </si>
  <si>
    <t>282.3351</t>
  </si>
  <si>
    <t>16.47386</t>
  </si>
  <si>
    <t>264.2727</t>
  </si>
  <si>
    <t>265.0833</t>
  </si>
  <si>
    <t>16.52083</t>
  </si>
  <si>
    <t>267.9839</t>
  </si>
  <si>
    <t>269.1714</t>
  </si>
  <si>
    <t>269.5195</t>
  </si>
  <si>
    <t>15.12987</t>
  </si>
  <si>
    <t>270.1977</t>
  </si>
  <si>
    <t>15.36047</t>
  </si>
  <si>
    <t>270.3412</t>
  </si>
  <si>
    <t>270.8989</t>
  </si>
  <si>
    <t>272.02</t>
  </si>
  <si>
    <t>272.4849</t>
  </si>
  <si>
    <t>15.92929</t>
  </si>
  <si>
    <t>273.1828</t>
  </si>
  <si>
    <t>15.92473</t>
  </si>
  <si>
    <t>273.7381</t>
  </si>
  <si>
    <t>275.7945</t>
  </si>
  <si>
    <t>276.2857</t>
  </si>
  <si>
    <t>277.557</t>
  </si>
  <si>
    <t>16.16456</t>
  </si>
  <si>
    <t>278.2099</t>
  </si>
  <si>
    <t>16.04938</t>
  </si>
  <si>
    <t>278.1233</t>
  </si>
  <si>
    <t>16.0274</t>
  </si>
  <si>
    <t>16.09722</t>
  </si>
  <si>
    <t>278.6579</t>
  </si>
  <si>
    <t>279.96</t>
  </si>
  <si>
    <t>280.0366</t>
  </si>
  <si>
    <t>280.0116</t>
  </si>
  <si>
    <t>280.0761</t>
  </si>
  <si>
    <t>16.32609</t>
  </si>
  <si>
    <t>279.99</t>
  </si>
  <si>
    <t>280.0943</t>
  </si>
  <si>
    <t>16.24528</t>
  </si>
  <si>
    <t>280.125</t>
  </si>
  <si>
    <t>16.29464</t>
  </si>
  <si>
    <t>280.1217</t>
  </si>
  <si>
    <t>16.19131</t>
  </si>
  <si>
    <t>280.2242</t>
  </si>
  <si>
    <t>16.22414</t>
  </si>
  <si>
    <t>280.2521</t>
  </si>
  <si>
    <t>16.21008</t>
  </si>
  <si>
    <t>280.4035</t>
  </si>
  <si>
    <t>16.20175</t>
  </si>
  <si>
    <t>280.6729</t>
  </si>
  <si>
    <t>16.38318</t>
  </si>
  <si>
    <t>280.9175</t>
  </si>
  <si>
    <t>16.4433</t>
  </si>
  <si>
    <t>281.2289</t>
  </si>
  <si>
    <t>16.55422</t>
  </si>
  <si>
    <t>281.7846</t>
  </si>
  <si>
    <t>16.73846</t>
  </si>
  <si>
    <t>283.1351</t>
  </si>
  <si>
    <t>303.2455</t>
  </si>
  <si>
    <t>24.56263</t>
  </si>
  <si>
    <t>287.8686</t>
  </si>
  <si>
    <t>23.83962</t>
  </si>
  <si>
    <t>306.125</t>
  </si>
  <si>
    <t>305.0454</t>
  </si>
  <si>
    <t>303.8361</t>
  </si>
  <si>
    <t>302.9572</t>
  </si>
  <si>
    <t>302.2727</t>
  </si>
  <si>
    <t>302.0471</t>
  </si>
  <si>
    <t>25.04706</t>
  </si>
  <si>
    <t>301.8279</t>
  </si>
  <si>
    <t>25.04301</t>
  </si>
  <si>
    <t>301.7692</t>
  </si>
  <si>
    <t>24.91209</t>
  </si>
  <si>
    <t>301.1263</t>
  </si>
  <si>
    <t>300.2347</t>
  </si>
  <si>
    <t>24.42268</t>
  </si>
  <si>
    <t>298.7159</t>
  </si>
  <si>
    <t>23.90789</t>
  </si>
  <si>
    <t>296.4795</t>
  </si>
  <si>
    <t>294.6143</t>
  </si>
  <si>
    <t>292.5972</t>
  </si>
  <si>
    <t>291.8235</t>
  </si>
  <si>
    <t>291.3235</t>
  </si>
  <si>
    <t>290.2941</t>
  </si>
  <si>
    <t>290.2143</t>
  </si>
  <si>
    <t>290.2368</t>
  </si>
  <si>
    <t>290.076</t>
  </si>
  <si>
    <t>23.4557</t>
  </si>
  <si>
    <t>290.1196</t>
  </si>
  <si>
    <t>290.0105</t>
  </si>
  <si>
    <t>289.6333</t>
  </si>
  <si>
    <t>289.6495</t>
  </si>
  <si>
    <t>23.31959</t>
  </si>
  <si>
    <t>289.2551</t>
  </si>
  <si>
    <t>288.9451</t>
  </si>
  <si>
    <t>288.5926</t>
  </si>
  <si>
    <t>23.53086</t>
  </si>
  <si>
    <t>23.71212</t>
  </si>
  <si>
    <t>286.8889</t>
  </si>
  <si>
    <t>243.1834</t>
  </si>
  <si>
    <t>13.43282</t>
  </si>
  <si>
    <t>227.8349</t>
  </si>
  <si>
    <t>12.31082</t>
  </si>
  <si>
    <t>246.875</t>
  </si>
  <si>
    <t>245.75</t>
  </si>
  <si>
    <t>245.0857</t>
  </si>
  <si>
    <t>243.7593</t>
  </si>
  <si>
    <t>14.31481</t>
  </si>
  <si>
    <t>242.8508</t>
  </si>
  <si>
    <t>13.83582</t>
  </si>
  <si>
    <t>241.5529</t>
  </si>
  <si>
    <t>240.8947</t>
  </si>
  <si>
    <t>240.4528</t>
  </si>
  <si>
    <t>239.4954</t>
  </si>
  <si>
    <t>238.7434</t>
  </si>
  <si>
    <t>238.5963</t>
  </si>
  <si>
    <t>13.21101</t>
  </si>
  <si>
    <t>237.7182</t>
  </si>
  <si>
    <t>237.1979</t>
  </si>
  <si>
    <t>13.13542</t>
  </si>
  <si>
    <t>236.383</t>
  </si>
  <si>
    <t>12.94681</t>
  </si>
  <si>
    <t>235.2471</t>
  </si>
  <si>
    <t>234.3023</t>
  </si>
  <si>
    <t>12.61628</t>
  </si>
  <si>
    <t>232.4605</t>
  </si>
  <si>
    <t>12.17105</t>
  </si>
  <si>
    <t>232.0133</t>
  </si>
  <si>
    <t>231.3836</t>
  </si>
  <si>
    <t>231.2597</t>
  </si>
  <si>
    <t>231.1975</t>
  </si>
  <si>
    <t>231.1882</t>
  </si>
  <si>
    <t>231.1778</t>
  </si>
  <si>
    <t>11.87755</t>
  </si>
  <si>
    <t>230.8218</t>
  </si>
  <si>
    <t>230.7264</t>
  </si>
  <si>
    <t>230.6476</t>
  </si>
  <si>
    <t>230.4821</t>
  </si>
  <si>
    <t>12.16071</t>
  </si>
  <si>
    <t>230.3178</t>
  </si>
  <si>
    <t>12.24299</t>
  </si>
  <si>
    <t>230.1565</t>
  </si>
  <si>
    <t>230.0174</t>
  </si>
  <si>
    <t>229.8053</t>
  </si>
  <si>
    <t>12.35398</t>
  </si>
  <si>
    <t>12.41837</t>
  </si>
  <si>
    <t>229.2809</t>
  </si>
  <si>
    <t>228.2034</t>
  </si>
  <si>
    <t>226.6757</t>
  </si>
  <si>
    <t>13.16216</t>
  </si>
  <si>
    <t>225.1765</t>
  </si>
  <si>
    <t>24.44666</t>
  </si>
  <si>
    <t>24.72421</t>
  </si>
  <si>
    <t>181.875</t>
  </si>
  <si>
    <t>180.4471</t>
  </si>
  <si>
    <t>24.38824</t>
  </si>
  <si>
    <t>179.8283</t>
  </si>
  <si>
    <t>24.61616</t>
  </si>
  <si>
    <t>179.301</t>
  </si>
  <si>
    <t>24.76699</t>
  </si>
  <si>
    <t>178.4722</t>
  </si>
  <si>
    <t>178.1071</t>
  </si>
  <si>
    <t>24.70536</t>
  </si>
  <si>
    <t>177.8462</t>
  </si>
  <si>
    <t>24.73504</t>
  </si>
  <si>
    <t>177.6341</t>
  </si>
  <si>
    <t>177.4098</t>
  </si>
  <si>
    <t>176.8594</t>
  </si>
  <si>
    <t>24.72656</t>
  </si>
  <si>
    <t>176.5039</t>
  </si>
  <si>
    <t>24.8189</t>
  </si>
  <si>
    <t>176.209</t>
  </si>
  <si>
    <t>25.02239</t>
  </si>
  <si>
    <t>175.4174</t>
  </si>
  <si>
    <t>25.12174</t>
  </si>
  <si>
    <t>173.8085</t>
  </si>
  <si>
    <t>172.2921</t>
  </si>
  <si>
    <t>25.46067</t>
  </si>
  <si>
    <t>171.3846</t>
  </si>
  <si>
    <t>25.51648</t>
  </si>
  <si>
    <t>170.9213</t>
  </si>
  <si>
    <t>25.5618</t>
  </si>
  <si>
    <t>169.8023</t>
  </si>
  <si>
    <t>25.65116</t>
  </si>
  <si>
    <t>169.2333</t>
  </si>
  <si>
    <t>168.9556</t>
  </si>
  <si>
    <t>25.67778</t>
  </si>
  <si>
    <t>168.5934</t>
  </si>
  <si>
    <t>25.82417</t>
  </si>
  <si>
    <t>168.3878</t>
  </si>
  <si>
    <t>168.3462</t>
  </si>
  <si>
    <t>25.74039</t>
  </si>
  <si>
    <t>168.1786</t>
  </si>
  <si>
    <t>168.062</t>
  </si>
  <si>
    <t>25.60177</t>
  </si>
  <si>
    <t>167.9915</t>
  </si>
  <si>
    <t>167.822</t>
  </si>
  <si>
    <t>25.51695</t>
  </si>
  <si>
    <t>167.7177</t>
  </si>
  <si>
    <t>167.5726</t>
  </si>
  <si>
    <t>167.3248</t>
  </si>
  <si>
    <t>25.31624</t>
  </si>
  <si>
    <t>167.2411</t>
  </si>
  <si>
    <t>166.8696</t>
  </si>
  <si>
    <t>25.46739</t>
  </si>
  <si>
    <t>165.5455</t>
  </si>
  <si>
    <t>163.2759</t>
  </si>
  <si>
    <t>121.23</t>
  </si>
  <si>
    <t>15.96946</t>
  </si>
  <si>
    <t>105.9127</t>
  </si>
  <si>
    <t>14.46039</t>
  </si>
  <si>
    <t>124.4667</t>
  </si>
  <si>
    <t>121.9825</t>
  </si>
  <si>
    <t>120.8861</t>
  </si>
  <si>
    <t>16.1519</t>
  </si>
  <si>
    <t>120.0465</t>
  </si>
  <si>
    <t>15.68605</t>
  </si>
  <si>
    <t>119.7263</t>
  </si>
  <si>
    <t>15.67368</t>
  </si>
  <si>
    <t>119.5673</t>
  </si>
  <si>
    <t>15.66346</t>
  </si>
  <si>
    <t>118.9636</t>
  </si>
  <si>
    <t>15.62727</t>
  </si>
  <si>
    <t>118.8257</t>
  </si>
  <si>
    <t>15.7156</t>
  </si>
  <si>
    <t>118.1638</t>
  </si>
  <si>
    <t>15.61207</t>
  </si>
  <si>
    <t>117.3814</t>
  </si>
  <si>
    <t>116.983</t>
  </si>
  <si>
    <t>15.4322</t>
  </si>
  <si>
    <t>115.7358</t>
  </si>
  <si>
    <t>15.25472</t>
  </si>
  <si>
    <t>114.8641</t>
  </si>
  <si>
    <t>14.94175</t>
  </si>
  <si>
    <t>113.977</t>
  </si>
  <si>
    <t>14.63218</t>
  </si>
  <si>
    <t>112.7381</t>
  </si>
  <si>
    <t>111.85</t>
  </si>
  <si>
    <t>110.9615</t>
  </si>
  <si>
    <t>109.9221</t>
  </si>
  <si>
    <t>13.80519</t>
  </si>
  <si>
    <t>109.8462</t>
  </si>
  <si>
    <t>109.5802</t>
  </si>
  <si>
    <t>13.69136</t>
  </si>
  <si>
    <t>109.7024</t>
  </si>
  <si>
    <t>109.6706</t>
  </si>
  <si>
    <t>109.5918</t>
  </si>
  <si>
    <t>13.53061</t>
  </si>
  <si>
    <t>109.6364</t>
  </si>
  <si>
    <t>109.3922</t>
  </si>
  <si>
    <t>109.2281</t>
  </si>
  <si>
    <t>13.5614</t>
  </si>
  <si>
    <t>109.1197</t>
  </si>
  <si>
    <t>13.5641</t>
  </si>
  <si>
    <t>13.7479</t>
  </si>
  <si>
    <t>108.5806</t>
  </si>
  <si>
    <t>13.91935</t>
  </si>
  <si>
    <t>108.3577</t>
  </si>
  <si>
    <t>108.0726</t>
  </si>
  <si>
    <t>14.21774</t>
  </si>
  <si>
    <t>107.8621</t>
  </si>
  <si>
    <t>107.6903</t>
  </si>
  <si>
    <t>107.33</t>
  </si>
  <si>
    <t>106.7927</t>
  </si>
  <si>
    <t>105.4667</t>
  </si>
  <si>
    <t>26.16669</t>
  </si>
  <si>
    <t>25.55745</t>
  </si>
  <si>
    <t>62.84211</t>
  </si>
  <si>
    <t>61.65625</t>
  </si>
  <si>
    <t>60.26923</t>
  </si>
  <si>
    <t>25.36539</t>
  </si>
  <si>
    <t>59.38334</t>
  </si>
  <si>
    <t>25.61667</t>
  </si>
  <si>
    <t>58.55072</t>
  </si>
  <si>
    <t>58.01316</t>
  </si>
  <si>
    <t>26.64474</t>
  </si>
  <si>
    <t>57.51064</t>
  </si>
  <si>
    <t>26.57447</t>
  </si>
  <si>
    <t>57.30097</t>
  </si>
  <si>
    <t>26.63107</t>
  </si>
  <si>
    <t>56.73214</t>
  </si>
  <si>
    <t>26.49107</t>
  </si>
  <si>
    <t>55.92064</t>
  </si>
  <si>
    <t>26.42064</t>
  </si>
  <si>
    <t>55.96</t>
  </si>
  <si>
    <t>26.352</t>
  </si>
  <si>
    <t>55.19167</t>
  </si>
  <si>
    <t>54.01575</t>
  </si>
  <si>
    <t>26.48819</t>
  </si>
  <si>
    <t>53.16964</t>
  </si>
  <si>
    <t>52.31313</t>
  </si>
  <si>
    <t>51.92473</t>
  </si>
  <si>
    <t>26.95699</t>
  </si>
  <si>
    <t>50.76136</t>
  </si>
  <si>
    <t>50.19101</t>
  </si>
  <si>
    <t>26.94382</t>
  </si>
  <si>
    <t>49.05747</t>
  </si>
  <si>
    <t>47.60241</t>
  </si>
  <si>
    <t>26.84337</t>
  </si>
  <si>
    <t>47.39286</t>
  </si>
  <si>
    <t>47.2069</t>
  </si>
  <si>
    <t>46.30233</t>
  </si>
  <si>
    <t>26.40698</t>
  </si>
  <si>
    <t>46.29787</t>
  </si>
  <si>
    <t>46.24</t>
  </si>
  <si>
    <t>46.12745</t>
  </si>
  <si>
    <t>26.07843</t>
  </si>
  <si>
    <t>46.11538</t>
  </si>
  <si>
    <t>26.02885</t>
  </si>
  <si>
    <t>46.17431</t>
  </si>
  <si>
    <t>25.98165</t>
  </si>
  <si>
    <t>46.0531</t>
  </si>
  <si>
    <t>25.9115</t>
  </si>
  <si>
    <t>45.87805</t>
  </si>
  <si>
    <t>25.91057</t>
  </si>
  <si>
    <t>45.856</t>
  </si>
  <si>
    <t>45.8125</t>
  </si>
  <si>
    <t>45.62879</t>
  </si>
  <si>
    <t>25.78788</t>
  </si>
  <si>
    <t>45.43512</t>
  </si>
  <si>
    <t>25.66412</t>
  </si>
  <si>
    <t>45.06087</t>
  </si>
  <si>
    <t>25.53044</t>
  </si>
  <si>
    <t>44.7835</t>
  </si>
  <si>
    <t>44.01408</t>
  </si>
  <si>
    <t>25.47887</t>
  </si>
  <si>
    <t>42.88235</t>
  </si>
  <si>
    <t>41.71429</t>
  </si>
  <si>
    <t>16.69186</t>
  </si>
  <si>
    <t>16.55634</t>
  </si>
  <si>
    <t>16.70149</t>
  </si>
  <si>
    <t>16.81159</t>
  </si>
  <si>
    <t>18.80519</t>
  </si>
  <si>
    <t>19.24719</t>
  </si>
  <si>
    <t>20.14852</t>
  </si>
  <si>
    <t>16.72277</t>
  </si>
  <si>
    <t>16.68932</t>
  </si>
  <si>
    <t>20.95283</t>
  </si>
  <si>
    <t>16.66981</t>
  </si>
  <si>
    <t>21.17</t>
  </si>
  <si>
    <t>16.69</t>
  </si>
  <si>
    <t>16.71717</t>
  </si>
  <si>
    <t>16.80808</t>
  </si>
  <si>
    <t>22.2551</t>
  </si>
  <si>
    <t>16.82653</t>
  </si>
  <si>
    <t>22.49039</t>
  </si>
  <si>
    <t>16.86539</t>
  </si>
  <si>
    <t>22.70755</t>
  </si>
  <si>
    <t>16.87736</t>
  </si>
  <si>
    <t>22.77982</t>
  </si>
  <si>
    <t>16.85321</t>
  </si>
  <si>
    <t>16.9009</t>
  </si>
  <si>
    <t>23.16814</t>
  </si>
  <si>
    <t>16.92035</t>
  </si>
  <si>
    <t>23.11712</t>
  </si>
  <si>
    <t>16.92793</t>
  </si>
  <si>
    <t>16.90991</t>
  </si>
  <si>
    <t>23.55752</t>
  </si>
  <si>
    <t>16.9115</t>
  </si>
  <si>
    <t>23.53211</t>
  </si>
  <si>
    <t>16.95413</t>
  </si>
  <si>
    <t>23.65766</t>
  </si>
  <si>
    <t>16.88288</t>
  </si>
  <si>
    <t>23.79825</t>
  </si>
  <si>
    <t>16.90351</t>
  </si>
  <si>
    <t>23.87387</t>
  </si>
  <si>
    <t>23.99099</t>
  </si>
  <si>
    <t>24.30097</t>
  </si>
  <si>
    <t>16.73786</t>
  </si>
  <si>
    <t>24.41414</t>
  </si>
  <si>
    <t>25.13253</t>
  </si>
  <si>
    <t>16.71084</t>
  </si>
  <si>
    <t>25.23188</t>
  </si>
  <si>
    <t>25.44643</t>
  </si>
  <si>
    <t>16.58696</t>
  </si>
  <si>
    <t>20.41463</t>
  </si>
  <si>
    <t>21.06452</t>
  </si>
  <si>
    <t>20.2439</t>
  </si>
  <si>
    <t>17.09302</t>
  </si>
  <si>
    <t>20.2449</t>
  </si>
  <si>
    <t>20.02083</t>
  </si>
  <si>
    <t>20.16327</t>
  </si>
  <si>
    <t>20.04255</t>
  </si>
  <si>
    <t>20.22</t>
  </si>
  <si>
    <t>17.2449</t>
  </si>
  <si>
    <t>20.13725</t>
  </si>
  <si>
    <t>17.21569</t>
  </si>
  <si>
    <t>20.24528</t>
  </si>
  <si>
    <t>17.11321</t>
  </si>
  <si>
    <t>17.19298</t>
  </si>
  <si>
    <t>20.2931</t>
  </si>
  <si>
    <t>20.18966</t>
  </si>
  <si>
    <t>20.61403</t>
  </si>
  <si>
    <t>20.68333</t>
  </si>
  <si>
    <t>17.32759</t>
  </si>
  <si>
    <t>20.62712</t>
  </si>
  <si>
    <t>20.96721</t>
  </si>
  <si>
    <t>21.07936</t>
  </si>
  <si>
    <t>21.17188</t>
  </si>
  <si>
    <t>17.16923</t>
  </si>
  <si>
    <t>17.16418</t>
  </si>
  <si>
    <t>17.22388</t>
  </si>
  <si>
    <t>17.26087</t>
  </si>
  <si>
    <t>20.8209</t>
  </si>
  <si>
    <t>17.32836</t>
  </si>
  <si>
    <t>17.34328</t>
  </si>
  <si>
    <t>17.41791</t>
  </si>
  <si>
    <t>20.44928</t>
  </si>
  <si>
    <t>20.54688</t>
  </si>
  <si>
    <t>20.45313</t>
  </si>
  <si>
    <t>17.36765</t>
  </si>
  <si>
    <t>20.55224</t>
  </si>
  <si>
    <t>17.34848</t>
  </si>
  <si>
    <t>20.38806</t>
  </si>
  <si>
    <t>17.38235</t>
  </si>
  <si>
    <t>17.4058</t>
  </si>
  <si>
    <t>17.38806</t>
  </si>
  <si>
    <t>20.66176</t>
  </si>
  <si>
    <t>17.37681</t>
  </si>
  <si>
    <t>17.38571</t>
  </si>
  <si>
    <t>20.56338</t>
  </si>
  <si>
    <t>20.38571</t>
  </si>
  <si>
    <t>20.44286</t>
  </si>
  <si>
    <t>17.36232</t>
  </si>
  <si>
    <t>20.08824</t>
  </si>
  <si>
    <t>20.10145</t>
  </si>
  <si>
    <t>17.40845</t>
  </si>
  <si>
    <t>20.02941</t>
  </si>
  <si>
    <t>19.74627</t>
  </si>
  <si>
    <t>19.80597</t>
  </si>
  <si>
    <t>17.33846</t>
  </si>
  <si>
    <t>17.36923</t>
  </si>
  <si>
    <t>20.67164</t>
  </si>
  <si>
    <t>17.37097</t>
  </si>
  <si>
    <t>20.76563</t>
  </si>
  <si>
    <t>17.25758</t>
  </si>
  <si>
    <t>17.21739</t>
  </si>
  <si>
    <t>20.80282</t>
  </si>
  <si>
    <t>17.25352</t>
  </si>
  <si>
    <t>20.59722</t>
  </si>
  <si>
    <t>20.76056</t>
  </si>
  <si>
    <t>17.34722</t>
  </si>
  <si>
    <t>20.56164</t>
  </si>
  <si>
    <t>17.22973</t>
  </si>
  <si>
    <t>20.62667</t>
  </si>
  <si>
    <t>20.54795</t>
  </si>
  <si>
    <t>20.66216</t>
  </si>
  <si>
    <t>17.23944</t>
  </si>
  <si>
    <t>17.2676</t>
  </si>
  <si>
    <t>17.27143</t>
  </si>
  <si>
    <t>17.29577</t>
  </si>
  <si>
    <t>17.31944</t>
  </si>
  <si>
    <t>20.7971</t>
  </si>
  <si>
    <t>20.41892</t>
  </si>
  <si>
    <t>19.98592</t>
  </si>
  <si>
    <t>17.22535</t>
  </si>
  <si>
    <t>19.95946</t>
  </si>
  <si>
    <t>19.90541</t>
  </si>
  <si>
    <t>19.81579</t>
  </si>
  <si>
    <t>17.17333</t>
  </si>
  <si>
    <t>19.58667</t>
  </si>
  <si>
    <t>19.39189</t>
  </si>
  <si>
    <t>17.17568</t>
  </si>
  <si>
    <t>19.25676</t>
  </si>
  <si>
    <t>17.2027</t>
  </si>
  <si>
    <t>19.4125</t>
  </si>
  <si>
    <t>19.28395</t>
  </si>
  <si>
    <t>17.02469</t>
  </si>
  <si>
    <t>19.18293</t>
  </si>
  <si>
    <t>16.96471</t>
  </si>
  <si>
    <t>18.96342</t>
  </si>
  <si>
    <t>17.0122</t>
  </si>
  <si>
    <t>19.05952</t>
  </si>
  <si>
    <t>16.94048</t>
  </si>
  <si>
    <t>19.08537</t>
  </si>
  <si>
    <t>18.98765</t>
  </si>
  <si>
    <t>18.8875</t>
  </si>
  <si>
    <t>17.0125</t>
  </si>
  <si>
    <t>17.06494</t>
  </si>
  <si>
    <t>17.04412</t>
  </si>
  <si>
    <t>19.77612</t>
  </si>
  <si>
    <t>20.10345</t>
  </si>
  <si>
    <t>20.24886</t>
  </si>
  <si>
    <t>35.21576</t>
  </si>
  <si>
    <t>33.74313</t>
  </si>
  <si>
    <t>36.83629</t>
  </si>
  <si>
    <t>34.76191</t>
  </si>
  <si>
    <t>34.89286</t>
  </si>
  <si>
    <t>34.93333</t>
  </si>
  <si>
    <t>35.34286</t>
  </si>
  <si>
    <t>36.28261</t>
  </si>
  <si>
    <t>36.38</t>
  </si>
  <si>
    <t>36.41818</t>
  </si>
  <si>
    <t>36.25424</t>
  </si>
  <si>
    <t>23.14063</t>
  </si>
  <si>
    <t>36.20313</t>
  </si>
  <si>
    <t>23.19118</t>
  </si>
  <si>
    <t>22.86765</t>
  </si>
  <si>
    <t>36.6338</t>
  </si>
  <si>
    <t>22.67123</t>
  </si>
  <si>
    <t>36.64384</t>
  </si>
  <si>
    <t>36.59211</t>
  </si>
  <si>
    <t>22.18391</t>
  </si>
  <si>
    <t>36.58621</t>
  </si>
  <si>
    <t>36.54651</t>
  </si>
  <si>
    <t>22.09195</t>
  </si>
  <si>
    <t>36.56322</t>
  </si>
  <si>
    <t>36.55952</t>
  </si>
  <si>
    <t>36.65</t>
  </si>
  <si>
    <t>22.43038</t>
  </si>
  <si>
    <t>36.62025</t>
  </si>
  <si>
    <t>36.60494</t>
  </si>
  <si>
    <t>22.53658</t>
  </si>
  <si>
    <t>36.58537</t>
  </si>
  <si>
    <t>22.5875</t>
  </si>
  <si>
    <t>36.67105</t>
  </si>
  <si>
    <t>36.62337</t>
  </si>
  <si>
    <t>36.57895</t>
  </si>
  <si>
    <t>22.98667</t>
  </si>
  <si>
    <t>36.58667</t>
  </si>
  <si>
    <t>36.55405</t>
  </si>
  <si>
    <t>36.54054</t>
  </si>
  <si>
    <t>36.57534</t>
  </si>
  <si>
    <t>36.59722</t>
  </si>
  <si>
    <t>22.91781</t>
  </si>
  <si>
    <t>36.52055</t>
  </si>
  <si>
    <t>36.5493</t>
  </si>
  <si>
    <t>36.40845</t>
  </si>
  <si>
    <t>22.48611</t>
  </si>
  <si>
    <t>36.45833</t>
  </si>
  <si>
    <t>36.44928</t>
  </si>
  <si>
    <t>22.39437</t>
  </si>
  <si>
    <t>36.43662</t>
  </si>
  <si>
    <t>22.57747</t>
  </si>
  <si>
    <t>36.42253</t>
  </si>
  <si>
    <t>36.37143</t>
  </si>
  <si>
    <t>36.38235</t>
  </si>
  <si>
    <t>22.8806</t>
  </si>
  <si>
    <t>36.40298</t>
  </si>
  <si>
    <t>36.34848</t>
  </si>
  <si>
    <t>36.43939</t>
  </si>
  <si>
    <t>36.40909</t>
  </si>
  <si>
    <t>22.96923</t>
  </si>
  <si>
    <t>36.35385</t>
  </si>
  <si>
    <t>36.38806</t>
  </si>
  <si>
    <t>36.08333</t>
  </si>
  <si>
    <t>22.59678</t>
  </si>
  <si>
    <t>36.12903</t>
  </si>
  <si>
    <t>35.98361</t>
  </si>
  <si>
    <t>35.9661</t>
  </si>
  <si>
    <t>36.03448</t>
  </si>
  <si>
    <t>22.37288</t>
  </si>
  <si>
    <t>36.01695</t>
  </si>
  <si>
    <t>22.70492</t>
  </si>
  <si>
    <t>22.71667</t>
  </si>
  <si>
    <t>35.93103</t>
  </si>
  <si>
    <t>35.87719</t>
  </si>
  <si>
    <t>35.98276</t>
  </si>
  <si>
    <t>22.38597</t>
  </si>
  <si>
    <t>22.42373</t>
  </si>
  <si>
    <t>35.86441</t>
  </si>
  <si>
    <t>35.96552</t>
  </si>
  <si>
    <t>35.87931</t>
  </si>
  <si>
    <t>35.91379</t>
  </si>
  <si>
    <t>35.94737</t>
  </si>
  <si>
    <t>35.91525</t>
  </si>
  <si>
    <t>22.63793</t>
  </si>
  <si>
    <t>22.81967</t>
  </si>
  <si>
    <t>35.90164</t>
  </si>
  <si>
    <t>22.90164</t>
  </si>
  <si>
    <t>35.86885</t>
  </si>
  <si>
    <t>22.96667</t>
  </si>
  <si>
    <t>35.91667</t>
  </si>
  <si>
    <t>35.81034</t>
  </si>
  <si>
    <t>35.75862</t>
  </si>
  <si>
    <t>35.69492</t>
  </si>
  <si>
    <t>35.81356</t>
  </si>
  <si>
    <t>35.7069</t>
  </si>
  <si>
    <t>35.75439</t>
  </si>
  <si>
    <t>35.65517</t>
  </si>
  <si>
    <t>35.57627</t>
  </si>
  <si>
    <t>35.61017</t>
  </si>
  <si>
    <t>35.54099</t>
  </si>
  <si>
    <t>35.56667</t>
  </si>
  <si>
    <t>35.52542</t>
  </si>
  <si>
    <t>22.26229</t>
  </si>
  <si>
    <t>35.47541</t>
  </si>
  <si>
    <t>35.48333</t>
  </si>
  <si>
    <t>35.50848</t>
  </si>
  <si>
    <t>35.38334</t>
  </si>
  <si>
    <t>35.43333</t>
  </si>
  <si>
    <t>21.88136</t>
  </si>
  <si>
    <t>35.37288</t>
  </si>
  <si>
    <t>21.95082</t>
  </si>
  <si>
    <t>35.37705</t>
  </si>
  <si>
    <t>35.40984</t>
  </si>
  <si>
    <t>21.73846</t>
  </si>
  <si>
    <t>35.40322</t>
  </si>
  <si>
    <t>35.40625</t>
  </si>
  <si>
    <t>21.68254</t>
  </si>
  <si>
    <t>35.36508</t>
  </si>
  <si>
    <t>35.37097</t>
  </si>
  <si>
    <t>35.32813</t>
  </si>
  <si>
    <t>35.35938</t>
  </si>
  <si>
    <t>21.89231</t>
  </si>
  <si>
    <t>21.79688</t>
  </si>
  <si>
    <t>35.30159</t>
  </si>
  <si>
    <t>35.3125</t>
  </si>
  <si>
    <t>35.30769</t>
  </si>
  <si>
    <t>21.5873</t>
  </si>
  <si>
    <t>35.32308</t>
  </si>
  <si>
    <t>35.27419</t>
  </si>
  <si>
    <t>35.36923</t>
  </si>
  <si>
    <t>21.96923</t>
  </si>
  <si>
    <t>35.41539</t>
  </si>
  <si>
    <t>35.38095</t>
  </si>
  <si>
    <t>22.06061</t>
  </si>
  <si>
    <t>35.39394</t>
  </si>
  <si>
    <t>22.08824</t>
  </si>
  <si>
    <t>35.48529</t>
  </si>
  <si>
    <t>21.82813</t>
  </si>
  <si>
    <t>35.42188</t>
  </si>
  <si>
    <t>22.32353</t>
  </si>
  <si>
    <t>22.25373</t>
  </si>
  <si>
    <t>35.56717</t>
  </si>
  <si>
    <t>35.64706</t>
  </si>
  <si>
    <t>22.4058</t>
  </si>
  <si>
    <t>35.63768</t>
  </si>
  <si>
    <t>22.40298</t>
  </si>
  <si>
    <t>35.62687</t>
  </si>
  <si>
    <t>35.67164</t>
  </si>
  <si>
    <t>22.4697</t>
  </si>
  <si>
    <t>35.65152</t>
  </si>
  <si>
    <t>35.64179</t>
  </si>
  <si>
    <t>22.5303</t>
  </si>
  <si>
    <t>35.71642</t>
  </si>
  <si>
    <t>23.01429</t>
  </si>
  <si>
    <t>35.9</t>
  </si>
  <si>
    <t>35.80882</t>
  </si>
  <si>
    <t>22.89855</t>
  </si>
  <si>
    <t>35.84058</t>
  </si>
  <si>
    <t>22.85507</t>
  </si>
  <si>
    <t>35.76812</t>
  </si>
  <si>
    <t>35.82609</t>
  </si>
  <si>
    <t>35.67692</t>
  </si>
  <si>
    <t>22.34848</t>
  </si>
  <si>
    <t>35.60318</t>
  </si>
  <si>
    <t>35.61538</t>
  </si>
  <si>
    <t>35.69231</t>
  </si>
  <si>
    <t>35.78788</t>
  </si>
  <si>
    <t>22.58209</t>
  </si>
  <si>
    <t>35.74627</t>
  </si>
  <si>
    <t>35.77612</t>
  </si>
  <si>
    <t>35.74242</t>
  </si>
  <si>
    <t>22.66154</t>
  </si>
  <si>
    <t>35.72308</t>
  </si>
  <si>
    <t>22.59702</t>
  </si>
  <si>
    <t>35.70149</t>
  </si>
  <si>
    <t>22.51515</t>
  </si>
  <si>
    <t>35.71212</t>
  </si>
  <si>
    <t>22.57813</t>
  </si>
  <si>
    <t>35.73438</t>
  </si>
  <si>
    <t>22.65152</t>
  </si>
  <si>
    <t>35.68657</t>
  </si>
  <si>
    <t>35.62121</t>
  </si>
  <si>
    <t>35.72059</t>
  </si>
  <si>
    <t>35.76119</t>
  </si>
  <si>
    <t>22.98485</t>
  </si>
  <si>
    <t>35.70769</t>
  </si>
  <si>
    <t>22.89552</t>
  </si>
  <si>
    <t>22.79688</t>
  </si>
  <si>
    <t>35.64063</t>
  </si>
  <si>
    <t>35.69697</t>
  </si>
  <si>
    <t>35.60938</t>
  </si>
  <si>
    <t>22.75385</t>
  </si>
  <si>
    <t>22.97015</t>
  </si>
  <si>
    <t>22.72857</t>
  </si>
  <si>
    <t>35.74286</t>
  </si>
  <si>
    <t>35.70422</t>
  </si>
  <si>
    <t>35.72857</t>
  </si>
  <si>
    <t>35.68056</t>
  </si>
  <si>
    <t>35.75362</t>
  </si>
  <si>
    <t>35.77143</t>
  </si>
  <si>
    <t>35.70833</t>
  </si>
  <si>
    <t>22.50704</t>
  </si>
  <si>
    <t>35.74648</t>
  </si>
  <si>
    <t>35.7324</t>
  </si>
  <si>
    <t>22.40845</t>
  </si>
  <si>
    <t>35.64789</t>
  </si>
  <si>
    <t>35.67143</t>
  </si>
  <si>
    <t>35.65217</t>
  </si>
  <si>
    <t>35.62857</t>
  </si>
  <si>
    <t>35.69014</t>
  </si>
  <si>
    <t>35.71831</t>
  </si>
  <si>
    <t>35.83099</t>
  </si>
  <si>
    <t>35.75714</t>
  </si>
  <si>
    <t>22.87143</t>
  </si>
  <si>
    <t>35.8169</t>
  </si>
  <si>
    <t>35.79412</t>
  </si>
  <si>
    <t>35.84286</t>
  </si>
  <si>
    <t>23.11594</t>
  </si>
  <si>
    <t>22.92754</t>
  </si>
  <si>
    <t>35.7971</t>
  </si>
  <si>
    <t>35.79105</t>
  </si>
  <si>
    <t>35.76471</t>
  </si>
  <si>
    <t>35.75758</t>
  </si>
  <si>
    <t>23.07463</t>
  </si>
  <si>
    <t>35.75385</t>
  </si>
  <si>
    <t>35.80597</t>
  </si>
  <si>
    <t>22.93846</t>
  </si>
  <si>
    <t>35.81538</t>
  </si>
  <si>
    <t>35.73016</t>
  </si>
  <si>
    <t>22.69355</t>
  </si>
  <si>
    <t>35.70968</t>
  </si>
  <si>
    <t>35.67742</t>
  </si>
  <si>
    <t>35.28302</t>
  </si>
  <si>
    <t>35.23529</t>
  </si>
  <si>
    <t>35.19608</t>
  </si>
  <si>
    <t>35.09804</t>
  </si>
  <si>
    <t>35.08163</t>
  </si>
  <si>
    <t>35.04082</t>
  </si>
  <si>
    <t>35.02083</t>
  </si>
  <si>
    <t>35.04255</t>
  </si>
  <si>
    <t>35.1</t>
  </si>
  <si>
    <t>35.06123</t>
  </si>
  <si>
    <t>35.06</t>
  </si>
  <si>
    <t>35.09434</t>
  </si>
  <si>
    <t>35.13208</t>
  </si>
  <si>
    <t>35.14815</t>
  </si>
  <si>
    <t>35.15517</t>
  </si>
  <si>
    <t>22.23611</t>
  </si>
  <si>
    <t>35.80556</t>
  </si>
  <si>
    <t>22.15068</t>
  </si>
  <si>
    <t>35.78082</t>
  </si>
  <si>
    <t>22.21839</t>
  </si>
  <si>
    <t>35.88506</t>
  </si>
  <si>
    <t>22.86735</t>
  </si>
  <si>
    <t>35.97959</t>
  </si>
  <si>
    <t>22.47475</t>
  </si>
  <si>
    <t>35.74747</t>
  </si>
  <si>
    <t>35.85859</t>
  </si>
  <si>
    <t>22.67924</t>
  </si>
  <si>
    <t>35.83019</t>
  </si>
  <si>
    <t>22.86139</t>
  </si>
  <si>
    <t>35.88119</t>
  </si>
  <si>
    <t>22.78302</t>
  </si>
  <si>
    <t>35.83962</t>
  </si>
  <si>
    <t>22.99057</t>
  </si>
  <si>
    <t>23.21239</t>
  </si>
  <si>
    <t>36.00885</t>
  </si>
  <si>
    <t>23.33027</t>
  </si>
  <si>
    <t>36.02752</t>
  </si>
  <si>
    <t>23.62037</t>
  </si>
  <si>
    <t>36.11111</t>
  </si>
  <si>
    <t>36.07619</t>
  </si>
  <si>
    <t>36.06931</t>
  </si>
  <si>
    <t>24.00961</t>
  </si>
  <si>
    <t>36.20192</t>
  </si>
  <si>
    <t>24.41</t>
  </si>
  <si>
    <t>36.27</t>
  </si>
  <si>
    <t>24.9703</t>
  </si>
  <si>
    <t>36.40594</t>
  </si>
  <si>
    <t>36.49533</t>
  </si>
  <si>
    <t>36.47222</t>
  </si>
  <si>
    <t>36.54867</t>
  </si>
  <si>
    <t>36.59829</t>
  </si>
  <si>
    <t>36.59459</t>
  </si>
  <si>
    <t>26.71552</t>
  </si>
  <si>
    <t>27.38739</t>
  </si>
  <si>
    <t>36.89189</t>
  </si>
  <si>
    <t>27.95536</t>
  </si>
  <si>
    <t>28.93162</t>
  </si>
  <si>
    <t>37.16239</t>
  </si>
  <si>
    <t>29.2087</t>
  </si>
  <si>
    <t>37.24348</t>
  </si>
  <si>
    <t>29.88597</t>
  </si>
  <si>
    <t>37.27193</t>
  </si>
  <si>
    <t>30.03306</t>
  </si>
  <si>
    <t>37.15702</t>
  </si>
  <si>
    <t>30.34167</t>
  </si>
  <si>
    <t>37.05</t>
  </si>
  <si>
    <t>36.95868</t>
  </si>
  <si>
    <t>30.77876</t>
  </si>
  <si>
    <t>36.86726</t>
  </si>
  <si>
    <t>36.87273</t>
  </si>
  <si>
    <t>31.36842</t>
  </si>
  <si>
    <t>36.53684</t>
  </si>
  <si>
    <t>31.94937</t>
  </si>
  <si>
    <t>36.41772</t>
  </si>
  <si>
    <t>32.43333</t>
  </si>
  <si>
    <t>36.26667</t>
  </si>
  <si>
    <t>33.19444</t>
  </si>
  <si>
    <t>36.16667</t>
  </si>
  <si>
    <t>34.6875</t>
  </si>
  <si>
    <t>36.3125</t>
  </si>
  <si>
    <t>36.8</t>
  </si>
  <si>
    <t>36.2</t>
  </si>
  <si>
    <t>18.67007</t>
  </si>
  <si>
    <t>19.89037</t>
  </si>
  <si>
    <t>65.29412</t>
  </si>
  <si>
    <t>66.04762</t>
  </si>
  <si>
    <t>66.76667</t>
  </si>
  <si>
    <t>67.48649</t>
  </si>
  <si>
    <t>67.61224</t>
  </si>
  <si>
    <t>68.06383</t>
  </si>
  <si>
    <t>68.49123</t>
  </si>
  <si>
    <t>68.77465</t>
  </si>
  <si>
    <t>68.93104</t>
  </si>
  <si>
    <t>18.10345</t>
  </si>
  <si>
    <t>68.95834</t>
  </si>
  <si>
    <t>69.10577</t>
  </si>
  <si>
    <t>69.10811</t>
  </si>
  <si>
    <t>69.20184</t>
  </si>
  <si>
    <t>18.23853</t>
  </si>
  <si>
    <t>69.10185</t>
  </si>
  <si>
    <t>69.19811</t>
  </si>
  <si>
    <t>18.27358</t>
  </si>
  <si>
    <t>69.16</t>
  </si>
  <si>
    <t>69.29412</t>
  </si>
  <si>
    <t>69.29592</t>
  </si>
  <si>
    <t>69.36559</t>
  </si>
  <si>
    <t>18.27957</t>
  </si>
  <si>
    <t>69.57304</t>
  </si>
  <si>
    <t>69.72727</t>
  </si>
  <si>
    <t>18.23864</t>
  </si>
  <si>
    <t>70.0119</t>
  </si>
  <si>
    <t>18.27381</t>
  </si>
  <si>
    <t>70.38824</t>
  </si>
  <si>
    <t>18.18824</t>
  </si>
  <si>
    <t>71.85227</t>
  </si>
  <si>
    <t>17.98864</t>
  </si>
  <si>
    <t>72.58537</t>
  </si>
  <si>
    <t>73.22369</t>
  </si>
  <si>
    <t>74.70667</t>
  </si>
  <si>
    <t>75.86842</t>
  </si>
  <si>
    <t>77.75362</t>
  </si>
  <si>
    <t>79.65432</t>
  </si>
  <si>
    <t>18.34568</t>
  </si>
  <si>
    <t>79.85555</t>
  </si>
  <si>
    <t>80.07291</t>
  </si>
  <si>
    <t>80.29592</t>
  </si>
  <si>
    <t>18.7551</t>
  </si>
  <si>
    <t>80.42991</t>
  </si>
  <si>
    <t>18.86916</t>
  </si>
  <si>
    <t>80.60378</t>
  </si>
  <si>
    <t>19.06604</t>
  </si>
  <si>
    <t>80.72115</t>
  </si>
  <si>
    <t>80.95</t>
  </si>
  <si>
    <t>19.19</t>
  </si>
  <si>
    <t>81.10416</t>
  </si>
  <si>
    <t>19.34375</t>
  </si>
  <si>
    <t>81.34146</t>
  </si>
  <si>
    <t>19.35366</t>
  </si>
  <si>
    <t>81.81818</t>
  </si>
  <si>
    <t>19.42424</t>
  </si>
  <si>
    <t>82.5625</t>
  </si>
  <si>
    <t>119.5881</t>
  </si>
  <si>
    <t>32.52151</t>
  </si>
  <si>
    <t>134.3096</t>
  </si>
  <si>
    <t>33.80873</t>
  </si>
  <si>
    <t>116.5455</t>
  </si>
  <si>
    <t>117.2581</t>
  </si>
  <si>
    <t>32.06452</t>
  </si>
  <si>
    <t>32.08621</t>
  </si>
  <si>
    <t>119.1389</t>
  </si>
  <si>
    <t>119.9518</t>
  </si>
  <si>
    <t>32.59036</t>
  </si>
  <si>
    <t>120.2273</t>
  </si>
  <si>
    <t>32.73864</t>
  </si>
  <si>
    <t>120.8021</t>
  </si>
  <si>
    <t>32.97917</t>
  </si>
  <si>
    <t>121.0841</t>
  </si>
  <si>
    <t>33.02804</t>
  </si>
  <si>
    <t>121.114</t>
  </si>
  <si>
    <t>33.01754</t>
  </si>
  <si>
    <t>121.3833</t>
  </si>
  <si>
    <t>33.11666</t>
  </si>
  <si>
    <t>121.7917</t>
  </si>
  <si>
    <t>122.2458</t>
  </si>
  <si>
    <t>33.34746</t>
  </si>
  <si>
    <t>122.9583</t>
  </si>
  <si>
    <t>33.45</t>
  </si>
  <si>
    <t>123.6555</t>
  </si>
  <si>
    <t>33.70588</t>
  </si>
  <si>
    <t>124.4324</t>
  </si>
  <si>
    <t>33.96396</t>
  </si>
  <si>
    <t>125.5888</t>
  </si>
  <si>
    <t>34.25233</t>
  </si>
  <si>
    <t>126.7396</t>
  </si>
  <si>
    <t>34.67708</t>
  </si>
  <si>
    <t>127.5851</t>
  </si>
  <si>
    <t>34.88298</t>
  </si>
  <si>
    <t>128.6207</t>
  </si>
  <si>
    <t>129.3295</t>
  </si>
  <si>
    <t>35.39773</t>
  </si>
  <si>
    <t>129.6966</t>
  </si>
  <si>
    <t>35.35955</t>
  </si>
  <si>
    <t>130.0106</t>
  </si>
  <si>
    <t>35.37234</t>
  </si>
  <si>
    <t>130.2376</t>
  </si>
  <si>
    <t>35.34653</t>
  </si>
  <si>
    <t>130.6786</t>
  </si>
  <si>
    <t>35.21429</t>
  </si>
  <si>
    <t>35.2193</t>
  </si>
  <si>
    <t>130.7965</t>
  </si>
  <si>
    <t>35.17699</t>
  </si>
  <si>
    <t>130.9145</t>
  </si>
  <si>
    <t>35.1282</t>
  </si>
  <si>
    <t>131.1917</t>
  </si>
  <si>
    <t>34.98333</t>
  </si>
  <si>
    <t>34.8547</t>
  </si>
  <si>
    <t>131.6017</t>
  </si>
  <si>
    <t>34.84746</t>
  </si>
  <si>
    <t>131.7317</t>
  </si>
  <si>
    <t>34.6748</t>
  </si>
  <si>
    <t>131.8047</t>
  </si>
  <si>
    <t>131.9603</t>
  </si>
  <si>
    <t>132.1905</t>
  </si>
  <si>
    <t>132.32</t>
  </si>
  <si>
    <t>34.312</t>
  </si>
  <si>
    <t>132.479</t>
  </si>
  <si>
    <t>34.35294</t>
  </si>
  <si>
    <t>132.7431</t>
  </si>
  <si>
    <t>34.2844</t>
  </si>
  <si>
    <t>133.3976</t>
  </si>
  <si>
    <t>34.13253</t>
  </si>
  <si>
    <t>136.1212</t>
  </si>
  <si>
    <t>33.57576</t>
  </si>
  <si>
    <t>137.3684</t>
  </si>
  <si>
    <t>32.84211</t>
  </si>
  <si>
    <t>176.8333</t>
  </si>
  <si>
    <t>21.95572</t>
  </si>
  <si>
    <t>21.88122</t>
  </si>
  <si>
    <t>173.9333</t>
  </si>
  <si>
    <t>174.6316</t>
  </si>
  <si>
    <t>176.2467</t>
  </si>
  <si>
    <t>177.0686</t>
  </si>
  <si>
    <t>21.89216</t>
  </si>
  <si>
    <t>177.5333</t>
  </si>
  <si>
    <t>21.6381</t>
  </si>
  <si>
    <t>177.9057</t>
  </si>
  <si>
    <t>21.42453</t>
  </si>
  <si>
    <t>178.3162</t>
  </si>
  <si>
    <t>21.4188</t>
  </si>
  <si>
    <t>178.5447</t>
  </si>
  <si>
    <t>21.42276</t>
  </si>
  <si>
    <t>179.2148</t>
  </si>
  <si>
    <t>21.38519</t>
  </si>
  <si>
    <t>179.363</t>
  </si>
  <si>
    <t>21.41481</t>
  </si>
  <si>
    <t>179.489</t>
  </si>
  <si>
    <t>21.50365</t>
  </si>
  <si>
    <t>180.1159</t>
  </si>
  <si>
    <t>21.5942</t>
  </si>
  <si>
    <t>180.9362</t>
  </si>
  <si>
    <t>21.56738</t>
  </si>
  <si>
    <t>181.403</t>
  </si>
  <si>
    <t>21.48507</t>
  </si>
  <si>
    <t>181.9048</t>
  </si>
  <si>
    <t>182.7034</t>
  </si>
  <si>
    <t>183.1304</t>
  </si>
  <si>
    <t>21.27826</t>
  </si>
  <si>
    <t>183.5534</t>
  </si>
  <si>
    <t>21.24272</t>
  </si>
  <si>
    <t>183.9412</t>
  </si>
  <si>
    <t>184.6701</t>
  </si>
  <si>
    <t>21.2165</t>
  </si>
  <si>
    <t>186.869</t>
  </si>
  <si>
    <t>187.6628</t>
  </si>
  <si>
    <t>21.62791</t>
  </si>
  <si>
    <t>188.8902</t>
  </si>
  <si>
    <t>189.0698</t>
  </si>
  <si>
    <t>189.1264</t>
  </si>
  <si>
    <t>21.8022</t>
  </si>
  <si>
    <t>189.3608</t>
  </si>
  <si>
    <t>189.3396</t>
  </si>
  <si>
    <t>189.4907</t>
  </si>
  <si>
    <t>189.6195</t>
  </si>
  <si>
    <t>21.76991</t>
  </si>
  <si>
    <t>189.6937</t>
  </si>
  <si>
    <t>189.8761</t>
  </si>
  <si>
    <t>21.82301</t>
  </si>
  <si>
    <t>190.1538</t>
  </si>
  <si>
    <t>190.2571</t>
  </si>
  <si>
    <t>190.4271</t>
  </si>
  <si>
    <t>190.7089</t>
  </si>
  <si>
    <t>21.89874</t>
  </si>
  <si>
    <t>191.3462</t>
  </si>
  <si>
    <t>192.9474</t>
  </si>
  <si>
    <t>235.6667</t>
  </si>
  <si>
    <t>31.49451</t>
  </si>
  <si>
    <t>32.33182</t>
  </si>
  <si>
    <t>232.3077</t>
  </si>
  <si>
    <t>232.5185</t>
  </si>
  <si>
    <t>31.48148</t>
  </si>
  <si>
    <t>233.1944</t>
  </si>
  <si>
    <t>235.6308</t>
  </si>
  <si>
    <t>31.85294</t>
  </si>
  <si>
    <t>237.4096</t>
  </si>
  <si>
    <t>32.16867</t>
  </si>
  <si>
    <t>237.7033</t>
  </si>
  <si>
    <t>32.26374</t>
  </si>
  <si>
    <t>238.7359</t>
  </si>
  <si>
    <t>32.30189</t>
  </si>
  <si>
    <t>239.0185</t>
  </si>
  <si>
    <t>239.5962</t>
  </si>
  <si>
    <t>240.287</t>
  </si>
  <si>
    <t>32.23148</t>
  </si>
  <si>
    <t>241.1881</t>
  </si>
  <si>
    <t>32.30693</t>
  </si>
  <si>
    <t>242.3404</t>
  </si>
  <si>
    <t>32.58511</t>
  </si>
  <si>
    <t>242.766</t>
  </si>
  <si>
    <t>32.65957</t>
  </si>
  <si>
    <t>32.89412</t>
  </si>
  <si>
    <t>244.7882</t>
  </si>
  <si>
    <t>33.10588</t>
  </si>
  <si>
    <t>245.3214</t>
  </si>
  <si>
    <t>33.32143</t>
  </si>
  <si>
    <t>245.9759</t>
  </si>
  <si>
    <t>33.3012</t>
  </si>
  <si>
    <t>246.1364</t>
  </si>
  <si>
    <t>246.6706</t>
  </si>
  <si>
    <t>33.29412</t>
  </si>
  <si>
    <t>246.7471</t>
  </si>
  <si>
    <t>33.26437</t>
  </si>
  <si>
    <t>246.9277</t>
  </si>
  <si>
    <t>33.22892</t>
  </si>
  <si>
    <t>247.0741</t>
  </si>
  <si>
    <t>247.1375</t>
  </si>
  <si>
    <t>247.3452</t>
  </si>
  <si>
    <t>32.94048</t>
  </si>
  <si>
    <t>247.4318</t>
  </si>
  <si>
    <t>247.3804</t>
  </si>
  <si>
    <t>32.77174</t>
  </si>
  <si>
    <t>247.4783</t>
  </si>
  <si>
    <t>247.5217</t>
  </si>
  <si>
    <t>32.55435</t>
  </si>
  <si>
    <t>247.8068</t>
  </si>
  <si>
    <t>247.9022</t>
  </si>
  <si>
    <t>32.38044</t>
  </si>
  <si>
    <t>248.1279</t>
  </si>
  <si>
    <t>32.13953</t>
  </si>
  <si>
    <t>248.2209</t>
  </si>
  <si>
    <t>248.3139</t>
  </si>
  <si>
    <t>32.05814</t>
  </si>
  <si>
    <t>248.4096</t>
  </si>
  <si>
    <t>31.9759</t>
  </si>
  <si>
    <t>31.91892</t>
  </si>
  <si>
    <t>249.0377</t>
  </si>
  <si>
    <t>31.60377</t>
  </si>
  <si>
    <t>250.3125</t>
  </si>
  <si>
    <t>31.3125</t>
  </si>
  <si>
    <t>252.2353</t>
  </si>
  <si>
    <t>253.2</t>
  </si>
  <si>
    <t>291.8333</t>
  </si>
  <si>
    <t>17.11805</t>
  </si>
  <si>
    <t>307.1667</t>
  </si>
  <si>
    <t>17.17659</t>
  </si>
  <si>
    <t>288.7692</t>
  </si>
  <si>
    <t>290.9524</t>
  </si>
  <si>
    <t>291.85</t>
  </si>
  <si>
    <t>292.9276</t>
  </si>
  <si>
    <t>293.3896</t>
  </si>
  <si>
    <t>293.6897</t>
  </si>
  <si>
    <t>293.7978</t>
  </si>
  <si>
    <t>16.66292</t>
  </si>
  <si>
    <t>294.0938</t>
  </si>
  <si>
    <t>294.3763</t>
  </si>
  <si>
    <t>16.67327</t>
  </si>
  <si>
    <t>294.6893</t>
  </si>
  <si>
    <t>16.67961</t>
  </si>
  <si>
    <t>295.2547</t>
  </si>
  <si>
    <t>296.2778</t>
  </si>
  <si>
    <t>296.4135</t>
  </si>
  <si>
    <t>296.9596</t>
  </si>
  <si>
    <t>297.955</t>
  </si>
  <si>
    <t>298.6627</t>
  </si>
  <si>
    <t>16.61446</t>
  </si>
  <si>
    <t>299.4595</t>
  </si>
  <si>
    <t>299.7564</t>
  </si>
  <si>
    <t>16.57692</t>
  </si>
  <si>
    <t>300.6111</t>
  </si>
  <si>
    <t>16.51389</t>
  </si>
  <si>
    <t>301.7059</t>
  </si>
  <si>
    <t>302.2121</t>
  </si>
  <si>
    <t>302.8676</t>
  </si>
  <si>
    <t>303.2258</t>
  </si>
  <si>
    <t>303.2794</t>
  </si>
  <si>
    <t>303.6571</t>
  </si>
  <si>
    <t>303.7922</t>
  </si>
  <si>
    <t>16.51948</t>
  </si>
  <si>
    <t>303.9762</t>
  </si>
  <si>
    <t>16.54762</t>
  </si>
  <si>
    <t>304.2048</t>
  </si>
  <si>
    <t>16.68675</t>
  </si>
  <si>
    <t>304.2247</t>
  </si>
  <si>
    <t>304.3441</t>
  </si>
  <si>
    <t>304.4783</t>
  </si>
  <si>
    <t>16.94565</t>
  </si>
  <si>
    <t>304.7692</t>
  </si>
  <si>
    <t>305.186</t>
  </si>
  <si>
    <t>17.26744</t>
  </si>
  <si>
    <t>305.4217</t>
  </si>
  <si>
    <t>17.49398</t>
  </si>
  <si>
    <t>305.7162</t>
  </si>
  <si>
    <t>17.60811</t>
  </si>
  <si>
    <t>306.7297</t>
  </si>
  <si>
    <t>308.4615</t>
  </si>
  <si>
    <t>309.6667</t>
  </si>
  <si>
    <t>21</t>
  </si>
  <si>
    <t>14.4402</t>
  </si>
  <si>
    <t>13.44407</t>
  </si>
  <si>
    <t>28.57165</t>
  </si>
  <si>
    <t>14.40189</t>
  </si>
  <si>
    <t>12.98837</t>
  </si>
  <si>
    <t>15.55056</t>
  </si>
  <si>
    <t>12.98876</t>
  </si>
  <si>
    <t>15.45918</t>
  </si>
  <si>
    <t>13.11224</t>
  </si>
  <si>
    <t>15.34343</t>
  </si>
  <si>
    <t>13.18095</t>
  </si>
  <si>
    <t>13.20588</t>
  </si>
  <si>
    <t>16.74737</t>
  </si>
  <si>
    <t>17.38372</t>
  </si>
  <si>
    <t>13.15116</t>
  </si>
  <si>
    <t>13.04054</t>
  </si>
  <si>
    <t>19.25758</t>
  </si>
  <si>
    <t>12.92424</t>
  </si>
  <si>
    <t>19.8806</t>
  </si>
  <si>
    <t>24.9403</t>
  </si>
  <si>
    <t>13.44776</t>
  </si>
  <si>
    <t>25.97333</t>
  </si>
  <si>
    <t>26.0375</t>
  </si>
  <si>
    <t>26.12088</t>
  </si>
  <si>
    <t>26.15054</t>
  </si>
  <si>
    <t>14.08989</t>
  </si>
  <si>
    <t>27.08434</t>
  </si>
  <si>
    <t>14.21687</t>
  </si>
  <si>
    <t>27.56338</t>
  </si>
  <si>
    <t>14.32394</t>
  </si>
  <si>
    <t>28.05455</t>
  </si>
  <si>
    <t>65.5451</t>
  </si>
  <si>
    <t>27.79206</t>
  </si>
  <si>
    <t>80.18973</t>
  </si>
  <si>
    <t>29.3899</t>
  </si>
  <si>
    <t>27.64583</t>
  </si>
  <si>
    <t>64.90323</t>
  </si>
  <si>
    <t>65.45454</t>
  </si>
  <si>
    <t>65.52238</t>
  </si>
  <si>
    <t>65.67532</t>
  </si>
  <si>
    <t>28.44156</t>
  </si>
  <si>
    <t>65.71764</t>
  </si>
  <si>
    <t>65.88298</t>
  </si>
  <si>
    <t>65.95699</t>
  </si>
  <si>
    <t>66.2421</t>
  </si>
  <si>
    <t>28.47368</t>
  </si>
  <si>
    <t>66.62106</t>
  </si>
  <si>
    <t>28.54737</t>
  </si>
  <si>
    <t>67.12222</t>
  </si>
  <si>
    <t>28.85556</t>
  </si>
  <si>
    <t>67.68478</t>
  </si>
  <si>
    <t>68.34146</t>
  </si>
  <si>
    <t>29.20732</t>
  </si>
  <si>
    <t>68.91781</t>
  </si>
  <si>
    <t>29.27397</t>
  </si>
  <si>
    <t>69.9375</t>
  </si>
  <si>
    <t>29.42188</t>
  </si>
  <si>
    <t>70.39683</t>
  </si>
  <si>
    <t>29.60317</t>
  </si>
  <si>
    <t>71.25</t>
  </si>
  <si>
    <t>72.86275</t>
  </si>
  <si>
    <t>74.80392</t>
  </si>
  <si>
    <t>30.54902</t>
  </si>
  <si>
    <t>75.35185</t>
  </si>
  <si>
    <t>75.63333</t>
  </si>
  <si>
    <t>30.88333</t>
  </si>
  <si>
    <t>75.73016</t>
  </si>
  <si>
    <t>30.93651</t>
  </si>
  <si>
    <t>75.90769</t>
  </si>
  <si>
    <t>30.89231</t>
  </si>
  <si>
    <t>75.92424</t>
  </si>
  <si>
    <t>75.98684</t>
  </si>
  <si>
    <t>30.86842</t>
  </si>
  <si>
    <t>76.01234</t>
  </si>
  <si>
    <t>30.8642</t>
  </si>
  <si>
    <t>76.06977</t>
  </si>
  <si>
    <t>30.83721</t>
  </si>
  <si>
    <t>76.16092</t>
  </si>
  <si>
    <t>30.77011</t>
  </si>
  <si>
    <t>76.2043</t>
  </si>
  <si>
    <t>30.75269</t>
  </si>
  <si>
    <t>76.39326</t>
  </si>
  <si>
    <t>30.74157</t>
  </si>
  <si>
    <t>76.59782</t>
  </si>
  <si>
    <t>30.6087</t>
  </si>
  <si>
    <t>76.77084</t>
  </si>
  <si>
    <t>30.42708</t>
  </si>
  <si>
    <t>77.40625</t>
  </si>
  <si>
    <t>30.28125</t>
  </si>
  <si>
    <t>77.54945</t>
  </si>
  <si>
    <t>30.26374</t>
  </si>
  <si>
    <t>77.76744</t>
  </si>
  <si>
    <t>78.15278</t>
  </si>
  <si>
    <t>30.15278</t>
  </si>
  <si>
    <t>118.6667</t>
  </si>
  <si>
    <t>115.5556</t>
  </si>
  <si>
    <t>116.2963</t>
  </si>
  <si>
    <t>117.6098</t>
  </si>
  <si>
    <t>118.2931</t>
  </si>
  <si>
    <t>15.82759</t>
  </si>
  <si>
    <t>118.6607</t>
  </si>
  <si>
    <t>118.8226</t>
  </si>
  <si>
    <t>119.5634</t>
  </si>
  <si>
    <t>15.50704</t>
  </si>
  <si>
    <t>120.3556</t>
  </si>
  <si>
    <t>15.73958</t>
  </si>
  <si>
    <t>121.0198</t>
  </si>
  <si>
    <t>15.76238</t>
  </si>
  <si>
    <t>121.4954</t>
  </si>
  <si>
    <t>15.85321</t>
  </si>
  <si>
    <t>121.7652</t>
  </si>
  <si>
    <t>122.5902</t>
  </si>
  <si>
    <t>122.9153</t>
  </si>
  <si>
    <t>16.14407</t>
  </si>
  <si>
    <t>123.6609</t>
  </si>
  <si>
    <t>16.22609</t>
  </si>
  <si>
    <t>16.25455</t>
  </si>
  <si>
    <t>124.7477</t>
  </si>
  <si>
    <t>16.31776</t>
  </si>
  <si>
    <t>125.3465</t>
  </si>
  <si>
    <t>126.4851</t>
  </si>
  <si>
    <t>16.33663</t>
  </si>
  <si>
    <t>127.4851</t>
  </si>
  <si>
    <t>128.3646</t>
  </si>
  <si>
    <t>129.6897</t>
  </si>
  <si>
    <t>16.41379</t>
  </si>
  <si>
    <t>16.40217</t>
  </si>
  <si>
    <t>130.6105</t>
  </si>
  <si>
    <t>16.24211</t>
  </si>
  <si>
    <t>130.98</t>
  </si>
  <si>
    <t>131.055</t>
  </si>
  <si>
    <t>16.21101</t>
  </si>
  <si>
    <t>131.0783</t>
  </si>
  <si>
    <t>16.15652</t>
  </si>
  <si>
    <t>131.0081</t>
  </si>
  <si>
    <t>130.9682</t>
  </si>
  <si>
    <t>130.9231</t>
  </si>
  <si>
    <t>130.9924</t>
  </si>
  <si>
    <t>131.0221</t>
  </si>
  <si>
    <t>131.1324</t>
  </si>
  <si>
    <t>131.3243</t>
  </si>
  <si>
    <t>15.89865</t>
  </si>
  <si>
    <t>131.3654</t>
  </si>
  <si>
    <t>15.90385</t>
  </si>
  <si>
    <t>131.4248</t>
  </si>
  <si>
    <t>15.91503</t>
  </si>
  <si>
    <t>131.6053</t>
  </si>
  <si>
    <t>15.94079</t>
  </si>
  <si>
    <t>131.8731</t>
  </si>
  <si>
    <t>132.082</t>
  </si>
  <si>
    <t>16.18852</t>
  </si>
  <si>
    <t>132.6022</t>
  </si>
  <si>
    <t>16.65591</t>
  </si>
  <si>
    <t>135.3462</t>
  </si>
  <si>
    <t>135.6154</t>
  </si>
  <si>
    <t>28.64376</t>
  </si>
  <si>
    <t>29.3997</t>
  </si>
  <si>
    <t>169.1818</t>
  </si>
  <si>
    <t>170.7045</t>
  </si>
  <si>
    <t>28.47727</t>
  </si>
  <si>
    <t>171.4211</t>
  </si>
  <si>
    <t>29.01754</t>
  </si>
  <si>
    <t>172.3871</t>
  </si>
  <si>
    <t>29.3871</t>
  </si>
  <si>
    <t>172.7463</t>
  </si>
  <si>
    <t>29.43284</t>
  </si>
  <si>
    <t>173.2941</t>
  </si>
  <si>
    <t>29.31765</t>
  </si>
  <si>
    <t>173.1042</t>
  </si>
  <si>
    <t>173.3455</t>
  </si>
  <si>
    <t>173.431</t>
  </si>
  <si>
    <t>29.02586</t>
  </si>
  <si>
    <t>174.144</t>
  </si>
  <si>
    <t>28.896</t>
  </si>
  <si>
    <t>174.64</t>
  </si>
  <si>
    <t>28.984</t>
  </si>
  <si>
    <t>175.0508</t>
  </si>
  <si>
    <t>28.94068</t>
  </si>
  <si>
    <t>175.6017</t>
  </si>
  <si>
    <t>176.1553</t>
  </si>
  <si>
    <t>29.1165</t>
  </si>
  <si>
    <t>176.5638</t>
  </si>
  <si>
    <t>177.1279</t>
  </si>
  <si>
    <t>178.1205</t>
  </si>
  <si>
    <t>179.4342</t>
  </si>
  <si>
    <t>181.9855</t>
  </si>
  <si>
    <t>29.49275</t>
  </si>
  <si>
    <t>182.5217</t>
  </si>
  <si>
    <t>29.62319</t>
  </si>
  <si>
    <t>182.9863</t>
  </si>
  <si>
    <t>29.72603</t>
  </si>
  <si>
    <t>183.3929</t>
  </si>
  <si>
    <t>29.63095</t>
  </si>
  <si>
    <t>183.4688</t>
  </si>
  <si>
    <t>29.64583</t>
  </si>
  <si>
    <t>183.604</t>
  </si>
  <si>
    <t>29.51485</t>
  </si>
  <si>
    <t>183.6545</t>
  </si>
  <si>
    <t>183.7257</t>
  </si>
  <si>
    <t>29.57522</t>
  </si>
  <si>
    <t>183.7636</t>
  </si>
  <si>
    <t>29.55455</t>
  </si>
  <si>
    <t>183.7982</t>
  </si>
  <si>
    <t>29.58772</t>
  </si>
  <si>
    <t>184.4109</t>
  </si>
  <si>
    <t>29.55039</t>
  </si>
  <si>
    <t>184.5625</t>
  </si>
  <si>
    <t>29.42969</t>
  </si>
  <si>
    <t>184.8033</t>
  </si>
  <si>
    <t>29.43443</t>
  </si>
  <si>
    <t>185.2524</t>
  </si>
  <si>
    <t>29.45631</t>
  </si>
  <si>
    <t>185.5361</t>
  </si>
  <si>
    <t>185.9136</t>
  </si>
  <si>
    <t>29.34568</t>
  </si>
  <si>
    <t>186.2679</t>
  </si>
  <si>
    <t>29.44828</t>
  </si>
  <si>
    <t>13.12826</t>
  </si>
  <si>
    <t>12.34245</t>
  </si>
  <si>
    <t>223.9444</t>
  </si>
  <si>
    <t>224.3421</t>
  </si>
  <si>
    <t>225.3922</t>
  </si>
  <si>
    <t>225.8095</t>
  </si>
  <si>
    <t>13.01587</t>
  </si>
  <si>
    <t>227.1818</t>
  </si>
  <si>
    <t>12.55844</t>
  </si>
  <si>
    <t>227.8667</t>
  </si>
  <si>
    <t>12.52222</t>
  </si>
  <si>
    <t>228.1524</t>
  </si>
  <si>
    <t>12.69524</t>
  </si>
  <si>
    <t>228.045</t>
  </si>
  <si>
    <t>12.72072</t>
  </si>
  <si>
    <t>228.3103</t>
  </si>
  <si>
    <t>12.73276</t>
  </si>
  <si>
    <t>228.3846</t>
  </si>
  <si>
    <t>12.80342</t>
  </si>
  <si>
    <t>228.521</t>
  </si>
  <si>
    <t>12.72269</t>
  </si>
  <si>
    <t>228.6066</t>
  </si>
  <si>
    <t>12.70492</t>
  </si>
  <si>
    <t>228.7869</t>
  </si>
  <si>
    <t>12.63934</t>
  </si>
  <si>
    <t>228.931</t>
  </si>
  <si>
    <t>229.1062</t>
  </si>
  <si>
    <t>12.47788</t>
  </si>
  <si>
    <t>229.7157</t>
  </si>
  <si>
    <t>230.0532</t>
  </si>
  <si>
    <t>230.5275</t>
  </si>
  <si>
    <t>12.06593</t>
  </si>
  <si>
    <t>231.0222</t>
  </si>
  <si>
    <t>231.5682</t>
  </si>
  <si>
    <t>11.88636</t>
  </si>
  <si>
    <t>232.3258</t>
  </si>
  <si>
    <t>11.94382</t>
  </si>
  <si>
    <t>233.4839</t>
  </si>
  <si>
    <t>11.80645</t>
  </si>
  <si>
    <t>233.8763</t>
  </si>
  <si>
    <t>11.75258</t>
  </si>
  <si>
    <t>234.4456</t>
  </si>
  <si>
    <t>11.66304</t>
  </si>
  <si>
    <t>235.0526</t>
  </si>
  <si>
    <t>11.56842</t>
  </si>
  <si>
    <t>235.5745</t>
  </si>
  <si>
    <t>11.42553</t>
  </si>
  <si>
    <t>235.79</t>
  </si>
  <si>
    <t>236.7087</t>
  </si>
  <si>
    <t>11.2233</t>
  </si>
  <si>
    <t>236.7156</t>
  </si>
  <si>
    <t>236.925</t>
  </si>
  <si>
    <t>11.44167</t>
  </si>
  <si>
    <t>236.9917</t>
  </si>
  <si>
    <t>237.339</t>
  </si>
  <si>
    <t>11.51695</t>
  </si>
  <si>
    <t>237.4914</t>
  </si>
  <si>
    <t>11.56034</t>
  </si>
  <si>
    <t>237.8545</t>
  </si>
  <si>
    <t>238.2277</t>
  </si>
  <si>
    <t>11.91089</t>
  </si>
  <si>
    <t>238.5217</t>
  </si>
  <si>
    <t>12.1087</t>
  </si>
  <si>
    <t>238.9857</t>
  </si>
  <si>
    <t>239.4773</t>
  </si>
  <si>
    <t>12.52273</t>
  </si>
  <si>
    <t>240.4706</t>
  </si>
  <si>
    <t>275.9546</t>
  </si>
  <si>
    <t>276.6512</t>
  </si>
  <si>
    <t>277.7551</t>
  </si>
  <si>
    <t>23.95918</t>
  </si>
  <si>
    <t>278.1667</t>
  </si>
  <si>
    <t>278.8507</t>
  </si>
  <si>
    <t>279.1842</t>
  </si>
  <si>
    <t>279.2592</t>
  </si>
  <si>
    <t>24.38272</t>
  </si>
  <si>
    <t>279.4074</t>
  </si>
  <si>
    <t>280.2048</t>
  </si>
  <si>
    <t>280.593</t>
  </si>
  <si>
    <t>24.47674</t>
  </si>
  <si>
    <t>24.45238</t>
  </si>
  <si>
    <t>281.076</t>
  </si>
  <si>
    <t>281.4416</t>
  </si>
  <si>
    <t>282.5517</t>
  </si>
  <si>
    <t>24.91379</t>
  </si>
  <si>
    <t>283.4727</t>
  </si>
  <si>
    <t>283.9818</t>
  </si>
  <si>
    <t>285.25</t>
  </si>
  <si>
    <t>286.7556</t>
  </si>
  <si>
    <t>287.7451</t>
  </si>
  <si>
    <t>288.1091</t>
  </si>
  <si>
    <t>26.49091</t>
  </si>
  <si>
    <t>288.3036</t>
  </si>
  <si>
    <t>288.6721</t>
  </si>
  <si>
    <t>288.7397</t>
  </si>
  <si>
    <t>289.2963</t>
  </si>
  <si>
    <t>26.67901</t>
  </si>
  <si>
    <t>289.3846</t>
  </si>
  <si>
    <t>289.4896</t>
  </si>
  <si>
    <t>290.0102</t>
  </si>
  <si>
    <t>290.0938</t>
  </si>
  <si>
    <t>26.76042</t>
  </si>
  <si>
    <t>289.9156</t>
  </si>
  <si>
    <t>290.4328</t>
  </si>
  <si>
    <t>290.9783</t>
  </si>
  <si>
    <t>291.48</t>
  </si>
  <si>
    <t>30.08614</t>
  </si>
  <si>
    <t>29.78349</t>
  </si>
  <si>
    <t>313.16</t>
  </si>
  <si>
    <t>312.1482</t>
  </si>
  <si>
    <t>310.6724</t>
  </si>
  <si>
    <t>30.31034</t>
  </si>
  <si>
    <t>309.2424</t>
  </si>
  <si>
    <t>30.87879</t>
  </si>
  <si>
    <t>30.85507</t>
  </si>
  <si>
    <t>308.9747</t>
  </si>
  <si>
    <t>30.77215</t>
  </si>
  <si>
    <t>309.1555</t>
  </si>
  <si>
    <t>308.9278</t>
  </si>
  <si>
    <t>30.70103</t>
  </si>
  <si>
    <t>308.8571</t>
  </si>
  <si>
    <t>30.70408</t>
  </si>
  <si>
    <t>308.567</t>
  </si>
  <si>
    <t>30.72165</t>
  </si>
  <si>
    <t>308.1354</t>
  </si>
  <si>
    <t>307.7111</t>
  </si>
  <si>
    <t>307.2558</t>
  </si>
  <si>
    <t>306.6933</t>
  </si>
  <si>
    <t>305.9692</t>
  </si>
  <si>
    <t>304.459</t>
  </si>
  <si>
    <t>304.3548</t>
  </si>
  <si>
    <t>31.74194</t>
  </si>
  <si>
    <t>303.3443</t>
  </si>
  <si>
    <t>31.68852</t>
  </si>
  <si>
    <t>31.85</t>
  </si>
  <si>
    <t>301.614</t>
  </si>
  <si>
    <t>31.91228</t>
  </si>
  <si>
    <t>32.04688</t>
  </si>
  <si>
    <t>300.3387</t>
  </si>
  <si>
    <t>300.5072</t>
  </si>
  <si>
    <t>31.89855</t>
  </si>
  <si>
    <t>300.1316</t>
  </si>
  <si>
    <t>299.9875</t>
  </si>
  <si>
    <t>31.7625</t>
  </si>
  <si>
    <t>300.0353</t>
  </si>
  <si>
    <t>31.75294</t>
  </si>
  <si>
    <t>299.75</t>
  </si>
  <si>
    <t>31.66304</t>
  </si>
  <si>
    <t>299.7582</t>
  </si>
  <si>
    <t>31.61539</t>
  </si>
  <si>
    <t>299.7158</t>
  </si>
  <si>
    <t>31.54737</t>
  </si>
  <si>
    <t>299.6344</t>
  </si>
  <si>
    <t>31.44086</t>
  </si>
  <si>
    <t>299.4</t>
  </si>
  <si>
    <t>298.8652</t>
  </si>
  <si>
    <t>31.1236</t>
  </si>
  <si>
    <t>298.5977</t>
  </si>
  <si>
    <t>30.94253</t>
  </si>
  <si>
    <t>298.2388</t>
  </si>
  <si>
    <t>30.80597</t>
  </si>
  <si>
    <t>297.6939</t>
  </si>
  <si>
    <t>296.2758</t>
  </si>
  <si>
    <t>294.3846</t>
  </si>
  <si>
    <t>258.5948</t>
  </si>
  <si>
    <t>16.8118</t>
  </si>
  <si>
    <t>244.6294</t>
  </si>
  <si>
    <t>13.95497</t>
  </si>
  <si>
    <t>260.5128</t>
  </si>
  <si>
    <t>259.7917</t>
  </si>
  <si>
    <t>258.9014</t>
  </si>
  <si>
    <t>257.7526</t>
  </si>
  <si>
    <t>16.56701</t>
  </si>
  <si>
    <t>257.4865</t>
  </si>
  <si>
    <t>16.3964</t>
  </si>
  <si>
    <t>256.9664</t>
  </si>
  <si>
    <t>256.2703</t>
  </si>
  <si>
    <t>255.9038</t>
  </si>
  <si>
    <t>15.85577</t>
  </si>
  <si>
    <t>255.7545</t>
  </si>
  <si>
    <t>15.82727</t>
  </si>
  <si>
    <t>254.7723</t>
  </si>
  <si>
    <t>15.33663</t>
  </si>
  <si>
    <t>253.5652</t>
  </si>
  <si>
    <t>253.1333</t>
  </si>
  <si>
    <t>249.5634</t>
  </si>
  <si>
    <t>248.95</t>
  </si>
  <si>
    <t>13.9875</t>
  </si>
  <si>
    <t>248.3951</t>
  </si>
  <si>
    <t>248.4634</t>
  </si>
  <si>
    <t>13.93902</t>
  </si>
  <si>
    <t>248.2892</t>
  </si>
  <si>
    <t>13.85542</t>
  </si>
  <si>
    <t>248.2927</t>
  </si>
  <si>
    <t>13.81707</t>
  </si>
  <si>
    <t>248.3059</t>
  </si>
  <si>
    <t>248.2022</t>
  </si>
  <si>
    <t>13.7191</t>
  </si>
  <si>
    <t>248.1889</t>
  </si>
  <si>
    <t>13.67778</t>
  </si>
  <si>
    <t>248.1158</t>
  </si>
  <si>
    <t>13.67368</t>
  </si>
  <si>
    <t>248.068</t>
  </si>
  <si>
    <t>13.73786</t>
  </si>
  <si>
    <t>247.8942</t>
  </si>
  <si>
    <t>247.9038</t>
  </si>
  <si>
    <t>247.7788</t>
  </si>
  <si>
    <t>247.7767</t>
  </si>
  <si>
    <t>13.64078</t>
  </si>
  <si>
    <t>247.71</t>
  </si>
  <si>
    <t>13.61702</t>
  </si>
  <si>
    <t>13.59783</t>
  </si>
  <si>
    <t>247.1974</t>
  </si>
  <si>
    <t>13.69737</t>
  </si>
  <si>
    <t>246.5472</t>
  </si>
  <si>
    <t>244.9091</t>
  </si>
  <si>
    <t>241.2222</t>
  </si>
  <si>
    <t>203.4108</t>
  </si>
  <si>
    <t>26.50434</t>
  </si>
  <si>
    <t>188.6391</t>
  </si>
  <si>
    <t>26.74692</t>
  </si>
  <si>
    <t>205.9355</t>
  </si>
  <si>
    <t>203.8519</t>
  </si>
  <si>
    <t>203.3793</t>
  </si>
  <si>
    <t>203.1846</t>
  </si>
  <si>
    <t>202.8472</t>
  </si>
  <si>
    <t>26.73611</t>
  </si>
  <si>
    <t>26.80723</t>
  </si>
  <si>
    <t>202.5172</t>
  </si>
  <si>
    <t>202.1064</t>
  </si>
  <si>
    <t>201.9375</t>
  </si>
  <si>
    <t>201.4409</t>
  </si>
  <si>
    <t>201.0957</t>
  </si>
  <si>
    <t>200.4235</t>
  </si>
  <si>
    <t>199.9412</t>
  </si>
  <si>
    <t>26.85882</t>
  </si>
  <si>
    <t>199.2125</t>
  </si>
  <si>
    <t>27.0125</t>
  </si>
  <si>
    <t>198.3099</t>
  </si>
  <si>
    <t>26.98592</t>
  </si>
  <si>
    <t>197.1077</t>
  </si>
  <si>
    <t>26.98462</t>
  </si>
  <si>
    <t>26.93651</t>
  </si>
  <si>
    <t>194.7627</t>
  </si>
  <si>
    <t>26.91525</t>
  </si>
  <si>
    <t>192.78</t>
  </si>
  <si>
    <t>191.8113</t>
  </si>
  <si>
    <t>26.98113</t>
  </si>
  <si>
    <t>191.4035</t>
  </si>
  <si>
    <t>191.2769</t>
  </si>
  <si>
    <t>26.89231</t>
  </si>
  <si>
    <t>191.2703</t>
  </si>
  <si>
    <t>27.09459</t>
  </si>
  <si>
    <t>191.3421</t>
  </si>
  <si>
    <t>191.2439</t>
  </si>
  <si>
    <t>27.15854</t>
  </si>
  <si>
    <t>191.3371</t>
  </si>
  <si>
    <t>27.19101</t>
  </si>
  <si>
    <t>191.3478</t>
  </si>
  <si>
    <t>27.15217</t>
  </si>
  <si>
    <t>191.3367</t>
  </si>
  <si>
    <t>191.2549</t>
  </si>
  <si>
    <t>27.17647</t>
  </si>
  <si>
    <t>27.17593</t>
  </si>
  <si>
    <t>191.1111</t>
  </si>
  <si>
    <t>191.0357</t>
  </si>
  <si>
    <t>27.08036</t>
  </si>
  <si>
    <t>190.9813</t>
  </si>
  <si>
    <t>27.15888</t>
  </si>
  <si>
    <t>190.69</t>
  </si>
  <si>
    <t>190.587</t>
  </si>
  <si>
    <t>190.1519</t>
  </si>
  <si>
    <t>189.6111</t>
  </si>
  <si>
    <t>187.2667</t>
  </si>
  <si>
    <t>149.6014</t>
  </si>
  <si>
    <t>15.11692</t>
  </si>
  <si>
    <t>135.5041</t>
  </si>
  <si>
    <t>13.61778</t>
  </si>
  <si>
    <t>152.7692</t>
  </si>
  <si>
    <t>150.8833</t>
  </si>
  <si>
    <t>150.193</t>
  </si>
  <si>
    <t>149.807</t>
  </si>
  <si>
    <t>15.12281</t>
  </si>
  <si>
    <t>14.87692</t>
  </si>
  <si>
    <t>149.12</t>
  </si>
  <si>
    <t>148.8736</t>
  </si>
  <si>
    <t>14.96552</t>
  </si>
  <si>
    <t>148.2151</t>
  </si>
  <si>
    <t>147.3558</t>
  </si>
  <si>
    <t>147.0556</t>
  </si>
  <si>
    <t>146.3592</t>
  </si>
  <si>
    <t>14.29126</t>
  </si>
  <si>
    <t>146.0526</t>
  </si>
  <si>
    <t>14.23158</t>
  </si>
  <si>
    <t>145.3908</t>
  </si>
  <si>
    <t>144.561</t>
  </si>
  <si>
    <t>13.76829</t>
  </si>
  <si>
    <t>143.7703</t>
  </si>
  <si>
    <t>143.16</t>
  </si>
  <si>
    <t>13.38667</t>
  </si>
  <si>
    <t>142.1304</t>
  </si>
  <si>
    <t>139.3571</t>
  </si>
  <si>
    <t>138.5916</t>
  </si>
  <si>
    <t>138.359</t>
  </si>
  <si>
    <t>138.3721</t>
  </si>
  <si>
    <t>12.54651</t>
  </si>
  <si>
    <t>138.2553</t>
  </si>
  <si>
    <t>12.55319</t>
  </si>
  <si>
    <t>12.67327</t>
  </si>
  <si>
    <t>138.2981</t>
  </si>
  <si>
    <t>138.2727</t>
  </si>
  <si>
    <t>138.2124</t>
  </si>
  <si>
    <t>12.71681</t>
  </si>
  <si>
    <t>138.2241</t>
  </si>
  <si>
    <t>12.71552</t>
  </si>
  <si>
    <t>138.1356</t>
  </si>
  <si>
    <t>12.70339</t>
  </si>
  <si>
    <t>138.0948</t>
  </si>
  <si>
    <t>137.9138</t>
  </si>
  <si>
    <t>137.7182</t>
  </si>
  <si>
    <t>12.71818</t>
  </si>
  <si>
    <t>137.6226</t>
  </si>
  <si>
    <t>12.83962</t>
  </si>
  <si>
    <t>137.2421</t>
  </si>
  <si>
    <t>12.90526</t>
  </si>
  <si>
    <t>136.7952</t>
  </si>
  <si>
    <t>13.06024</t>
  </si>
  <si>
    <t>135.84</t>
  </si>
  <si>
    <t>134.3103</t>
  </si>
  <si>
    <t>132.9048</t>
  </si>
  <si>
    <t>132.4</t>
  </si>
  <si>
    <t>96.33018</t>
  </si>
  <si>
    <t>27.70763</t>
  </si>
  <si>
    <t>81.60204</t>
  </si>
  <si>
    <t>27.17348</t>
  </si>
  <si>
    <t>98.85714</t>
  </si>
  <si>
    <t>97.83721</t>
  </si>
  <si>
    <t>96.77193</t>
  </si>
  <si>
    <t>27.22807</t>
  </si>
  <si>
    <t>95.79166</t>
  </si>
  <si>
    <t>27.86111</t>
  </si>
  <si>
    <t>95.71429</t>
  </si>
  <si>
    <t>95.46512</t>
  </si>
  <si>
    <t>27.68605</t>
  </si>
  <si>
    <t>95.37234</t>
  </si>
  <si>
    <t>27.52128</t>
  </si>
  <si>
    <t>95.53125</t>
  </si>
  <si>
    <t>27.59375</t>
  </si>
  <si>
    <t>95.0594</t>
  </si>
  <si>
    <t>27.57426</t>
  </si>
  <si>
    <t>94.76699</t>
  </si>
  <si>
    <t>27.57281</t>
  </si>
  <si>
    <t>94.70477</t>
  </si>
  <si>
    <t>94.55556</t>
  </si>
  <si>
    <t>27.81319</t>
  </si>
  <si>
    <t>93.98901</t>
  </si>
  <si>
    <t>92.96552</t>
  </si>
  <si>
    <t>27.44828</t>
  </si>
  <si>
    <t>91.11539</t>
  </si>
  <si>
    <t>27.52564</t>
  </si>
  <si>
    <t>90.8625</t>
  </si>
  <si>
    <t>89.0303</t>
  </si>
  <si>
    <t>27.62121</t>
  </si>
  <si>
    <t>86.66038</t>
  </si>
  <si>
    <t>27.30189</t>
  </si>
  <si>
    <t>85.53846</t>
  </si>
  <si>
    <t>85.12963</t>
  </si>
  <si>
    <t>27.52727</t>
  </si>
  <si>
    <t>84.16949</t>
  </si>
  <si>
    <t>84.08064</t>
  </si>
  <si>
    <t>84.02941</t>
  </si>
  <si>
    <t>84.08219</t>
  </si>
  <si>
    <t>27.34247</t>
  </si>
  <si>
    <t>84.12658</t>
  </si>
  <si>
    <t>83.97561</t>
  </si>
  <si>
    <t>83.96471</t>
  </si>
  <si>
    <t>27.45882</t>
  </si>
  <si>
    <t>27.48235</t>
  </si>
  <si>
    <t>83.79775</t>
  </si>
  <si>
    <t>83.66292</t>
  </si>
  <si>
    <t>27.35955</t>
  </si>
  <si>
    <t>83.56667</t>
  </si>
  <si>
    <t>83.33735</t>
  </si>
  <si>
    <t>26.92771</t>
  </si>
  <si>
    <t>83.13333</t>
  </si>
  <si>
    <t>82.95522</t>
  </si>
  <si>
    <t>82.51219</t>
  </si>
  <si>
    <t>79.2</t>
  </si>
  <si>
    <t>45.35049</t>
  </si>
  <si>
    <t>12.3284</t>
  </si>
  <si>
    <t>30.67256</t>
  </si>
  <si>
    <t>10.44108</t>
  </si>
  <si>
    <t>47.41935</t>
  </si>
  <si>
    <t>11.98214</t>
  </si>
  <si>
    <t>44.57377</t>
  </si>
  <si>
    <t>44.50769</t>
  </si>
  <si>
    <t>11.78462</t>
  </si>
  <si>
    <t>11.8625</t>
  </si>
  <si>
    <t>44.03489</t>
  </si>
  <si>
    <t>11.84884</t>
  </si>
  <si>
    <t>43.67021</t>
  </si>
  <si>
    <t>11.73404</t>
  </si>
  <si>
    <t>43.44118</t>
  </si>
  <si>
    <t>11.68627</t>
  </si>
  <si>
    <t>42.93333</t>
  </si>
  <si>
    <t>42.54286</t>
  </si>
  <si>
    <t>41.94</t>
  </si>
  <si>
    <t>41.09</t>
  </si>
  <si>
    <t>10.95</t>
  </si>
  <si>
    <t>40.55435</t>
  </si>
  <si>
    <t>10.77174</t>
  </si>
  <si>
    <t>39.53933</t>
  </si>
  <si>
    <t>10.64045</t>
  </si>
  <si>
    <t>38.16883</t>
  </si>
  <si>
    <t>35.52632</t>
  </si>
  <si>
    <t>9.421053</t>
  </si>
  <si>
    <t>34.95082</t>
  </si>
  <si>
    <t>9.311476</t>
  </si>
  <si>
    <t>34.72881</t>
  </si>
  <si>
    <t>9.135593</t>
  </si>
  <si>
    <t>9.140625</t>
  </si>
  <si>
    <t>34.63077</t>
  </si>
  <si>
    <t>9.246377</t>
  </si>
  <si>
    <t>9.242857</t>
  </si>
  <si>
    <t>9.256757</t>
  </si>
  <si>
    <t>34.24324</t>
  </si>
  <si>
    <t>9.297297</t>
  </si>
  <si>
    <t>34.175</t>
  </si>
  <si>
    <t>9.3625</t>
  </si>
  <si>
    <t>34.15</t>
  </si>
  <si>
    <t>9.4125</t>
  </si>
  <si>
    <t>34.07407</t>
  </si>
  <si>
    <t>9.407408</t>
  </si>
  <si>
    <t>33.98809</t>
  </si>
  <si>
    <t>9.440476</t>
  </si>
  <si>
    <t>33.98824</t>
  </si>
  <si>
    <t>9.447059</t>
  </si>
  <si>
    <t>33.81176</t>
  </si>
  <si>
    <t>9.564706</t>
  </si>
  <si>
    <t>33.61364</t>
  </si>
  <si>
    <t>9.693182</t>
  </si>
  <si>
    <t>33.45454</t>
  </si>
  <si>
    <t>9.738636</t>
  </si>
  <si>
    <t>33.35366</t>
  </si>
  <si>
    <t>33.20253</t>
  </si>
  <si>
    <t>9.70886</t>
  </si>
  <si>
    <t>32.93151</t>
  </si>
  <si>
    <t>9.986301</t>
  </si>
  <si>
    <t>32.5283</t>
  </si>
  <si>
    <t>31.65217</t>
  </si>
  <si>
    <t>45.1378</t>
  </si>
  <si>
    <t>27.62196</t>
  </si>
  <si>
    <t>58.53019</t>
  </si>
  <si>
    <t>42.57895</t>
  </si>
  <si>
    <t>43.57778</t>
  </si>
  <si>
    <t>44.29167</t>
  </si>
  <si>
    <t>44.64407</t>
  </si>
  <si>
    <t>44.82759</t>
  </si>
  <si>
    <t>27.24138</t>
  </si>
  <si>
    <t>44.84375</t>
  </si>
  <si>
    <t>44.86364</t>
  </si>
  <si>
    <t>27.15152</t>
  </si>
  <si>
    <t>44.87692</t>
  </si>
  <si>
    <t>27.12308</t>
  </si>
  <si>
    <t>44.95588</t>
  </si>
  <si>
    <t>45.17949</t>
  </si>
  <si>
    <t>27.20513</t>
  </si>
  <si>
    <t>45.25581</t>
  </si>
  <si>
    <t>45.43299</t>
  </si>
  <si>
    <t>27.27835</t>
  </si>
  <si>
    <t>45.47959</t>
  </si>
  <si>
    <t>27.33673</t>
  </si>
  <si>
    <t>45.93069</t>
  </si>
  <si>
    <t>27.36634</t>
  </si>
  <si>
    <t>46.06061</t>
  </si>
  <si>
    <t>47.21296</t>
  </si>
  <si>
    <t>47.29524</t>
  </si>
  <si>
    <t>48.02804</t>
  </si>
  <si>
    <t>27.39252</t>
  </si>
  <si>
    <t>48.20388</t>
  </si>
  <si>
    <t>27.41748</t>
  </si>
  <si>
    <t>48.68</t>
  </si>
  <si>
    <t>49.08421</t>
  </si>
  <si>
    <t>27.45263</t>
  </si>
  <si>
    <t>49.93023</t>
  </si>
  <si>
    <t>50.41861</t>
  </si>
  <si>
    <t>27.77907</t>
  </si>
  <si>
    <t>50.7</t>
  </si>
  <si>
    <t>27.94444</t>
  </si>
  <si>
    <t>28.025</t>
  </si>
  <si>
    <t>51.9</t>
  </si>
  <si>
    <t>53.05263</t>
  </si>
  <si>
    <t>54.1831</t>
  </si>
  <si>
    <t>55.13889</t>
  </si>
  <si>
    <t>55.6375</t>
  </si>
  <si>
    <t>29.425</t>
  </si>
  <si>
    <t>56.03798</t>
  </si>
  <si>
    <t>29.62025</t>
  </si>
  <si>
    <t>56.52564</t>
  </si>
  <si>
    <t>29.77381</t>
  </si>
  <si>
    <t>56.56322</t>
  </si>
  <si>
    <t>29.8046</t>
  </si>
  <si>
    <t>56.47253</t>
  </si>
  <si>
    <t>56.51042</t>
  </si>
  <si>
    <t>56.45361</t>
  </si>
  <si>
    <t>56.51515</t>
  </si>
  <si>
    <t>29.74747</t>
  </si>
  <si>
    <t>56.63</t>
  </si>
  <si>
    <t>29.68</t>
  </si>
  <si>
    <t>56.76</t>
  </si>
  <si>
    <t>56.90722</t>
  </si>
  <si>
    <t>29.54639</t>
  </si>
  <si>
    <t>57.07527</t>
  </si>
  <si>
    <t>29.48387</t>
  </si>
  <si>
    <t>57.92188</t>
  </si>
  <si>
    <t>29.46875</t>
  </si>
  <si>
    <t>58.25581</t>
  </si>
  <si>
    <t>29.46512</t>
  </si>
  <si>
    <t>59.61905</t>
  </si>
  <si>
    <t>60.26667</t>
  </si>
  <si>
    <t>90.72253</t>
  </si>
  <si>
    <t>13.27291</t>
  </si>
  <si>
    <t>105.4316</t>
  </si>
  <si>
    <t>13.2614</t>
  </si>
  <si>
    <t>88.3</t>
  </si>
  <si>
    <t>89.52174</t>
  </si>
  <si>
    <t>90.18421</t>
  </si>
  <si>
    <t>90.65218</t>
  </si>
  <si>
    <t>12.67391</t>
  </si>
  <si>
    <t>91.08696</t>
  </si>
  <si>
    <t>12.27083</t>
  </si>
  <si>
    <t>91.21311</t>
  </si>
  <si>
    <t>91.38271</t>
  </si>
  <si>
    <t>13.01235</t>
  </si>
  <si>
    <t>91.84946</t>
  </si>
  <si>
    <t>13.07527</t>
  </si>
  <si>
    <t>91.97916</t>
  </si>
  <si>
    <t>91.96875</t>
  </si>
  <si>
    <t>92.47423</t>
  </si>
  <si>
    <t>13.30928</t>
  </si>
  <si>
    <t>92.63736</t>
  </si>
  <si>
    <t>13.32967</t>
  </si>
  <si>
    <t>93.11765</t>
  </si>
  <si>
    <t>93.3375</t>
  </si>
  <si>
    <t>13.675</t>
  </si>
  <si>
    <t>93.96154</t>
  </si>
  <si>
    <t>13.75641</t>
  </si>
  <si>
    <t>94.01282</t>
  </si>
  <si>
    <t>94.625</t>
  </si>
  <si>
    <t>13.8875</t>
  </si>
  <si>
    <t>94.79221</t>
  </si>
  <si>
    <t>95.45715</t>
  </si>
  <si>
    <t>95.88889</t>
  </si>
  <si>
    <t>96.61429</t>
  </si>
  <si>
    <t>97.25758</t>
  </si>
  <si>
    <t>97.85714</t>
  </si>
  <si>
    <t>98.46575</t>
  </si>
  <si>
    <t>14.27397</t>
  </si>
  <si>
    <t>98.49333</t>
  </si>
  <si>
    <t>99.57692</t>
  </si>
  <si>
    <t>100.5069</t>
  </si>
  <si>
    <t>14.0274</t>
  </si>
  <si>
    <t>101.1831</t>
  </si>
  <si>
    <t>14.02817</t>
  </si>
  <si>
    <t>101.6892</t>
  </si>
  <si>
    <t>13.93243</t>
  </si>
  <si>
    <t>102.35</t>
  </si>
  <si>
    <t>102.9398</t>
  </si>
  <si>
    <t>13.6747</t>
  </si>
  <si>
    <t>103.1136</t>
  </si>
  <si>
    <t>13.52222</t>
  </si>
  <si>
    <t>13.38542</t>
  </si>
  <si>
    <t>103.3125</t>
  </si>
  <si>
    <t>103.297</t>
  </si>
  <si>
    <t>13.15842</t>
  </si>
  <si>
    <t>103.419</t>
  </si>
  <si>
    <t>103.6082</t>
  </si>
  <si>
    <t>13.24742</t>
  </si>
  <si>
    <t>13.21978</t>
  </si>
  <si>
    <t>104.4706</t>
  </si>
  <si>
    <t>105.9355</t>
  </si>
  <si>
    <t>107.2353</t>
  </si>
  <si>
    <t>133.4013</t>
  </si>
  <si>
    <t>28.65347</t>
  </si>
  <si>
    <t>147.4824</t>
  </si>
  <si>
    <t>30.50962</t>
  </si>
  <si>
    <t>131.7826</t>
  </si>
  <si>
    <t>132.3929</t>
  </si>
  <si>
    <t>28.10714</t>
  </si>
  <si>
    <t>132.6333</t>
  </si>
  <si>
    <t>28.26667</t>
  </si>
  <si>
    <t>132.7273</t>
  </si>
  <si>
    <t>132.9394</t>
  </si>
  <si>
    <t>133.1081</t>
  </si>
  <si>
    <t>133.6122</t>
  </si>
  <si>
    <t>28.7551</t>
  </si>
  <si>
    <t>133.8727</t>
  </si>
  <si>
    <t>28.83636</t>
  </si>
  <si>
    <t>134.1449</t>
  </si>
  <si>
    <t>134.1948</t>
  </si>
  <si>
    <t>29.01299</t>
  </si>
  <si>
    <t>134.7778</t>
  </si>
  <si>
    <t>29.42222</t>
  </si>
  <si>
    <t>135.0729</t>
  </si>
  <si>
    <t>29.63542</t>
  </si>
  <si>
    <t>135.4412</t>
  </si>
  <si>
    <t>135.7981</t>
  </si>
  <si>
    <t>29.73077</t>
  </si>
  <si>
    <t>136.0648</t>
  </si>
  <si>
    <t>136.3611</t>
  </si>
  <si>
    <t>29.93518</t>
  </si>
  <si>
    <t>136.463</t>
  </si>
  <si>
    <t>136.866</t>
  </si>
  <si>
    <t>137.1596</t>
  </si>
  <si>
    <t>138.2469</t>
  </si>
  <si>
    <t>30.34568</t>
  </si>
  <si>
    <t>139.1081</t>
  </si>
  <si>
    <t>139.4342</t>
  </si>
  <si>
    <t>30.60526</t>
  </si>
  <si>
    <t>139.987</t>
  </si>
  <si>
    <t>30.79221</t>
  </si>
  <si>
    <t>30.98718</t>
  </si>
  <si>
    <t>141.0385</t>
  </si>
  <si>
    <t>31.01282</t>
  </si>
  <si>
    <t>31.06173</t>
  </si>
  <si>
    <t>141.7317</t>
  </si>
  <si>
    <t>31.08537</t>
  </si>
  <si>
    <t>143.1205</t>
  </si>
  <si>
    <t>143.5417</t>
  </si>
  <si>
    <t>31.19792</t>
  </si>
  <si>
    <t>143.89</t>
  </si>
  <si>
    <t>144.2037</t>
  </si>
  <si>
    <t>144.2696</t>
  </si>
  <si>
    <t>144.3565</t>
  </si>
  <si>
    <t>30.98261</t>
  </si>
  <si>
    <t>144.487</t>
  </si>
  <si>
    <t>31.04348</t>
  </si>
  <si>
    <t>144.4917</t>
  </si>
  <si>
    <t>31.05</t>
  </si>
  <si>
    <t>144.7281</t>
  </si>
  <si>
    <t>30.97368</t>
  </si>
  <si>
    <t>144.955</t>
  </si>
  <si>
    <t>30.85586</t>
  </si>
  <si>
    <t>145.1416</t>
  </si>
  <si>
    <t>30.84956</t>
  </si>
  <si>
    <t>145.2545</t>
  </si>
  <si>
    <t>30.75455</t>
  </si>
  <si>
    <t>145.7353</t>
  </si>
  <si>
    <t>146.1158</t>
  </si>
  <si>
    <t>30.45263</t>
  </si>
  <si>
    <t>146.5595</t>
  </si>
  <si>
    <t>30.22619</t>
  </si>
  <si>
    <t>147.087</t>
  </si>
  <si>
    <t>29.91304</t>
  </si>
  <si>
    <t>147.6071</t>
  </si>
  <si>
    <t>148.561</t>
  </si>
  <si>
    <t>149.8095</t>
  </si>
  <si>
    <t>150.2727</t>
  </si>
  <si>
    <t>15.07239</t>
  </si>
  <si>
    <t>14.87353</t>
  </si>
  <si>
    <t>178.4</t>
  </si>
  <si>
    <t>178.875</t>
  </si>
  <si>
    <t>179.9063</t>
  </si>
  <si>
    <t>180.5417</t>
  </si>
  <si>
    <t>181.3509</t>
  </si>
  <si>
    <t>182.2329</t>
  </si>
  <si>
    <t>14.0411</t>
  </si>
  <si>
    <t>182.1758</t>
  </si>
  <si>
    <t>14.45055</t>
  </si>
  <si>
    <t>182.3366</t>
  </si>
  <si>
    <t>14.46535</t>
  </si>
  <si>
    <t>182.7603</t>
  </si>
  <si>
    <t>14.6281</t>
  </si>
  <si>
    <t>182.871</t>
  </si>
  <si>
    <t>14.68548</t>
  </si>
  <si>
    <t>183.2109</t>
  </si>
  <si>
    <t>14.77344</t>
  </si>
  <si>
    <t>183.3438</t>
  </si>
  <si>
    <t>183.4453</t>
  </si>
  <si>
    <t>183.6452</t>
  </si>
  <si>
    <t>14.84677</t>
  </si>
  <si>
    <t>184.0789</t>
  </si>
  <si>
    <t>184.844</t>
  </si>
  <si>
    <t>15.02752</t>
  </si>
  <si>
    <t>184.8679</t>
  </si>
  <si>
    <t>15.00943</t>
  </si>
  <si>
    <t>185.125</t>
  </si>
  <si>
    <t>185.7641</t>
  </si>
  <si>
    <t>15.16038</t>
  </si>
  <si>
    <t>186.2376</t>
  </si>
  <si>
    <t>15.26733</t>
  </si>
  <si>
    <t>186.4519</t>
  </si>
  <si>
    <t>15.31731</t>
  </si>
  <si>
    <t>187.1321</t>
  </si>
  <si>
    <t>15.33019</t>
  </si>
  <si>
    <t>187.8384</t>
  </si>
  <si>
    <t>15.29293</t>
  </si>
  <si>
    <t>188.1919</t>
  </si>
  <si>
    <t>188.6286</t>
  </si>
  <si>
    <t>188.8302</t>
  </si>
  <si>
    <t>189.2547</t>
  </si>
  <si>
    <t>189.4579</t>
  </si>
  <si>
    <t>15.09346</t>
  </si>
  <si>
    <t>189.7207</t>
  </si>
  <si>
    <t>15.07207</t>
  </si>
  <si>
    <t>189.8624</t>
  </si>
  <si>
    <t>15.00917</t>
  </si>
  <si>
    <t>190.2609</t>
  </si>
  <si>
    <t>14.75652</t>
  </si>
  <si>
    <t>14.65179</t>
  </si>
  <si>
    <t>191.2627</t>
  </si>
  <si>
    <t>191.5042</t>
  </si>
  <si>
    <t>191.9837</t>
  </si>
  <si>
    <t>14.37398</t>
  </si>
  <si>
    <t>192.2937</t>
  </si>
  <si>
    <t>192.4762</t>
  </si>
  <si>
    <t>192.4836</t>
  </si>
  <si>
    <t>14.40984</t>
  </si>
  <si>
    <t>192.8879</t>
  </si>
  <si>
    <t>14.5431</t>
  </si>
  <si>
    <t>193.1589</t>
  </si>
  <si>
    <t>14.59813</t>
  </si>
  <si>
    <t>193.3063</t>
  </si>
  <si>
    <t>193.3585</t>
  </si>
  <si>
    <t>14.62264</t>
  </si>
  <si>
    <t>193.6237</t>
  </si>
  <si>
    <t>193.9277</t>
  </si>
  <si>
    <t>14.79518</t>
  </si>
  <si>
    <t>194.3857</t>
  </si>
  <si>
    <t>195.7</t>
  </si>
  <si>
    <t>197.8889</t>
  </si>
  <si>
    <t>198.4</t>
  </si>
  <si>
    <t>222.4327</t>
  </si>
  <si>
    <t>28.17664</t>
  </si>
  <si>
    <t>236.404</t>
  </si>
  <si>
    <t>29.27322</t>
  </si>
  <si>
    <t>219.25</t>
  </si>
  <si>
    <t>219.8667</t>
  </si>
  <si>
    <t>221.24</t>
  </si>
  <si>
    <t>222.1944</t>
  </si>
  <si>
    <t>28.17073</t>
  </si>
  <si>
    <t>222.6098</t>
  </si>
  <si>
    <t>222.8139</t>
  </si>
  <si>
    <t>223.06</t>
  </si>
  <si>
    <t>222.8727</t>
  </si>
  <si>
    <t>223.3286</t>
  </si>
  <si>
    <t>28.52857</t>
  </si>
  <si>
    <t>223.2027</t>
  </si>
  <si>
    <t>28.55405</t>
  </si>
  <si>
    <t>28.67059</t>
  </si>
  <si>
    <t>223.8736</t>
  </si>
  <si>
    <t>28.70115</t>
  </si>
  <si>
    <t>223.8372</t>
  </si>
  <si>
    <t>28.65116</t>
  </si>
  <si>
    <t>224.0795</t>
  </si>
  <si>
    <t>224.3445</t>
  </si>
  <si>
    <t>28.75556</t>
  </si>
  <si>
    <t>28.78409</t>
  </si>
  <si>
    <t>224.8736</t>
  </si>
  <si>
    <t>225.4773</t>
  </si>
  <si>
    <t>28.94318</t>
  </si>
  <si>
    <t>225.8954</t>
  </si>
  <si>
    <t>226.3529</t>
  </si>
  <si>
    <t>226.7529</t>
  </si>
  <si>
    <t>227.4935</t>
  </si>
  <si>
    <t>29.62338</t>
  </si>
  <si>
    <t>228.3924</t>
  </si>
  <si>
    <t>29.91139</t>
  </si>
  <si>
    <t>228.8205</t>
  </si>
  <si>
    <t>229.1765</t>
  </si>
  <si>
    <t>30.02353</t>
  </si>
  <si>
    <t>229.6588</t>
  </si>
  <si>
    <t>30.18681</t>
  </si>
  <si>
    <t>230.809</t>
  </si>
  <si>
    <t>30.2809</t>
  </si>
  <si>
    <t>30.1828</t>
  </si>
  <si>
    <t>231.6882</t>
  </si>
  <si>
    <t>30.23656</t>
  </si>
  <si>
    <t>30.26042</t>
  </si>
  <si>
    <t>232.3571</t>
  </si>
  <si>
    <t>30.37755</t>
  </si>
  <si>
    <t>232.3524</t>
  </si>
  <si>
    <t>232.3832</t>
  </si>
  <si>
    <t>30.3271</t>
  </si>
  <si>
    <t>232.5524</t>
  </si>
  <si>
    <t>30.44762</t>
  </si>
  <si>
    <t>232.6091</t>
  </si>
  <si>
    <t>30.44545</t>
  </si>
  <si>
    <t>232.6339</t>
  </si>
  <si>
    <t>30.40178</t>
  </si>
  <si>
    <t>232.7928</t>
  </si>
  <si>
    <t>30.3964</t>
  </si>
  <si>
    <t>30.37273</t>
  </si>
  <si>
    <t>30.32727</t>
  </si>
  <si>
    <t>233.0648</t>
  </si>
  <si>
    <t>30.21905</t>
  </si>
  <si>
    <t>233.4947</t>
  </si>
  <si>
    <t>30.30526</t>
  </si>
  <si>
    <t>233.7177</t>
  </si>
  <si>
    <t>30.14118</t>
  </si>
  <si>
    <t>233.9846</t>
  </si>
  <si>
    <t>30.13846</t>
  </si>
  <si>
    <t>234.7234</t>
  </si>
  <si>
    <t>29.97872</t>
  </si>
  <si>
    <t>236.5909</t>
  </si>
  <si>
    <t>29.54545</t>
  </si>
  <si>
    <t>238.8</t>
  </si>
  <si>
    <t>13.9474</t>
  </si>
  <si>
    <t>13.07057</t>
  </si>
  <si>
    <t>265.64</t>
  </si>
  <si>
    <t>267.1471</t>
  </si>
  <si>
    <t>267.1875</t>
  </si>
  <si>
    <t>13.15625</t>
  </si>
  <si>
    <t>267.6757</t>
  </si>
  <si>
    <t>267.4872</t>
  </si>
  <si>
    <t>267.6512</t>
  </si>
  <si>
    <t>267.5814</t>
  </si>
  <si>
    <t>267.9636</t>
  </si>
  <si>
    <t>268.9839</t>
  </si>
  <si>
    <t>13.69355</t>
  </si>
  <si>
    <t>269.6618</t>
  </si>
  <si>
    <t>270.1143</t>
  </si>
  <si>
    <t>13.87143</t>
  </si>
  <si>
    <t>270.3286</t>
  </si>
  <si>
    <t>271.718</t>
  </si>
  <si>
    <t>272.1571</t>
  </si>
  <si>
    <t>272.8813</t>
  </si>
  <si>
    <t>273.9667</t>
  </si>
  <si>
    <t>14.01667</t>
  </si>
  <si>
    <t>275.5614</t>
  </si>
  <si>
    <t>276.5172</t>
  </si>
  <si>
    <t>277.4737</t>
  </si>
  <si>
    <t>13.96491</t>
  </si>
  <si>
    <t>278.4386</t>
  </si>
  <si>
    <t>279.3214</t>
  </si>
  <si>
    <t>279.6197</t>
  </si>
  <si>
    <t>279.6625</t>
  </si>
  <si>
    <t>279.4396</t>
  </si>
  <si>
    <t>13.18681</t>
  </si>
  <si>
    <t>279.303</t>
  </si>
  <si>
    <t>279.2828</t>
  </si>
  <si>
    <t>279.3267</t>
  </si>
  <si>
    <t>12.90099</t>
  </si>
  <si>
    <t>279.3518</t>
  </si>
  <si>
    <t>279.3084</t>
  </si>
  <si>
    <t>12.73832</t>
  </si>
  <si>
    <t>12.79091</t>
  </si>
  <si>
    <t>279.2037</t>
  </si>
  <si>
    <t>12.5463</t>
  </si>
  <si>
    <t>279.2574</t>
  </si>
  <si>
    <t>12.39604</t>
  </si>
  <si>
    <t>279.39</t>
  </si>
  <si>
    <t>12.45</t>
  </si>
  <si>
    <t>279.3608</t>
  </si>
  <si>
    <t>12.47423</t>
  </si>
  <si>
    <t>279.3478</t>
  </si>
  <si>
    <t>279.7792</t>
  </si>
  <si>
    <t>12.25974</t>
  </si>
  <si>
    <t>279.9859</t>
  </si>
  <si>
    <t>12.40845</t>
  </si>
  <si>
    <t>280.6491</t>
  </si>
  <si>
    <t>282.4074</t>
  </si>
  <si>
    <t>283.08</t>
  </si>
  <si>
    <t>284.4167</t>
  </si>
  <si>
    <t>24.5802</t>
  </si>
  <si>
    <t>25.1195</t>
  </si>
  <si>
    <t>311.1111</t>
  </si>
  <si>
    <t>312.0454</t>
  </si>
  <si>
    <t>313.1471</t>
  </si>
  <si>
    <t>313.2683</t>
  </si>
  <si>
    <t>24.19512</t>
  </si>
  <si>
    <t>313.5778</t>
  </si>
  <si>
    <t>313.6429</t>
  </si>
  <si>
    <t>313.8235</t>
  </si>
  <si>
    <t>24.27941</t>
  </si>
  <si>
    <t>314.0533</t>
  </si>
  <si>
    <t>314.3954</t>
  </si>
  <si>
    <t>314.5618</t>
  </si>
  <si>
    <t>315.117</t>
  </si>
  <si>
    <t>314.8391</t>
  </si>
  <si>
    <t>315.0238</t>
  </si>
  <si>
    <t>315.3544</t>
  </si>
  <si>
    <t>315.4156</t>
  </si>
  <si>
    <t>24.1039</t>
  </si>
  <si>
    <t>315.7</t>
  </si>
  <si>
    <t>316.4348</t>
  </si>
  <si>
    <t>316.7231</t>
  </si>
  <si>
    <t>317.5667</t>
  </si>
  <si>
    <t>318.0656</t>
  </si>
  <si>
    <t>318.9105</t>
  </si>
  <si>
    <t>320.7143</t>
  </si>
  <si>
    <t>321.7206</t>
  </si>
  <si>
    <t>24.86765</t>
  </si>
  <si>
    <t>322.6567</t>
  </si>
  <si>
    <t>323.5469</t>
  </si>
  <si>
    <t>324.3803</t>
  </si>
  <si>
    <t>325.1316</t>
  </si>
  <si>
    <t>25.27632</t>
  </si>
  <si>
    <t>325.1923</t>
  </si>
  <si>
    <t>25.24359</t>
  </si>
  <si>
    <t>325.2093</t>
  </si>
  <si>
    <t>25.19767</t>
  </si>
  <si>
    <t>325.2046</t>
  </si>
  <si>
    <t>25.26136</t>
  </si>
  <si>
    <t>325.2675</t>
  </si>
  <si>
    <t>325.3765</t>
  </si>
  <si>
    <t>325.5176</t>
  </si>
  <si>
    <t>325.6024</t>
  </si>
  <si>
    <t>325.6923</t>
  </si>
  <si>
    <t>325.9286</t>
  </si>
  <si>
    <t>326.1864</t>
  </si>
  <si>
    <t>326.52</t>
  </si>
  <si>
    <t>326.8611</t>
  </si>
  <si>
    <t>327.56</t>
  </si>
  <si>
    <t>329.8571</t>
  </si>
  <si>
    <t>329.8</t>
  </si>
  <si>
    <t>330.75</t>
  </si>
  <si>
    <t>327.3445</t>
  </si>
  <si>
    <t>27.49952</t>
  </si>
  <si>
    <t>312.5974</t>
  </si>
  <si>
    <t>27.37228</t>
  </si>
  <si>
    <t>329.625</t>
  </si>
  <si>
    <t>329.1071</t>
  </si>
  <si>
    <t>328.2973</t>
  </si>
  <si>
    <t>327.8333</t>
  </si>
  <si>
    <t>27.45238</t>
  </si>
  <si>
    <t>327.4783</t>
  </si>
  <si>
    <t>27.52174</t>
  </si>
  <si>
    <t>327.36</t>
  </si>
  <si>
    <t>327.3333</t>
  </si>
  <si>
    <t>27.35185</t>
  </si>
  <si>
    <t>326.8965</t>
  </si>
  <si>
    <t>326.3944</t>
  </si>
  <si>
    <t>326.3521</t>
  </si>
  <si>
    <t>325.96</t>
  </si>
  <si>
    <t>27.78667</t>
  </si>
  <si>
    <t>325.961</t>
  </si>
  <si>
    <t>325.6709</t>
  </si>
  <si>
    <t>325.775</t>
  </si>
  <si>
    <t>325.6456</t>
  </si>
  <si>
    <t>325.7368</t>
  </si>
  <si>
    <t>27.77632</t>
  </si>
  <si>
    <t>325.3077</t>
  </si>
  <si>
    <t>27.78205</t>
  </si>
  <si>
    <t>325.5286</t>
  </si>
  <si>
    <t>324.8095</t>
  </si>
  <si>
    <t>324.1111</t>
  </si>
  <si>
    <t>323.3284</t>
  </si>
  <si>
    <t>28.0597</t>
  </si>
  <si>
    <t>28.15873</t>
  </si>
  <si>
    <t>321.8929</t>
  </si>
  <si>
    <t>28.30357</t>
  </si>
  <si>
    <t>321.4068</t>
  </si>
  <si>
    <t>28.32203</t>
  </si>
  <si>
    <t>320.5517</t>
  </si>
  <si>
    <t>319.7119</t>
  </si>
  <si>
    <t>319.0893</t>
  </si>
  <si>
    <t>318.0702</t>
  </si>
  <si>
    <t>317.2105</t>
  </si>
  <si>
    <t>28.7193</t>
  </si>
  <si>
    <t>316.6207</t>
  </si>
  <si>
    <t>316.6885</t>
  </si>
  <si>
    <t>316.4849</t>
  </si>
  <si>
    <t>316.4853</t>
  </si>
  <si>
    <t>28.83824</t>
  </si>
  <si>
    <t>28.73611</t>
  </si>
  <si>
    <t>316.3684</t>
  </si>
  <si>
    <t>316.2051</t>
  </si>
  <si>
    <t>315.9474</t>
  </si>
  <si>
    <t>28.64474</t>
  </si>
  <si>
    <t>315.9737</t>
  </si>
  <si>
    <t>315.6757</t>
  </si>
  <si>
    <t>28.39189</t>
  </si>
  <si>
    <t>315.5735</t>
  </si>
  <si>
    <t>315.3175</t>
  </si>
  <si>
    <t>315.0981</t>
  </si>
  <si>
    <t>28.31373</t>
  </si>
  <si>
    <t>314.5428</t>
  </si>
  <si>
    <t>313.45</t>
  </si>
  <si>
    <t>310.6667</t>
  </si>
  <si>
    <t>14.33204</t>
  </si>
  <si>
    <t>267.6884</t>
  </si>
  <si>
    <t>12.01422</t>
  </si>
  <si>
    <t>282.8667</t>
  </si>
  <si>
    <t>13.91111</t>
  </si>
  <si>
    <t>282.2642</t>
  </si>
  <si>
    <t>13.73585</t>
  </si>
  <si>
    <t>281.9508</t>
  </si>
  <si>
    <t>13.71667</t>
  </si>
  <si>
    <t>13.70313</t>
  </si>
  <si>
    <t>281.4412</t>
  </si>
  <si>
    <t>281.2667</t>
  </si>
  <si>
    <t>13.7125</t>
  </si>
  <si>
    <t>13.34118</t>
  </si>
  <si>
    <t>13.3375</t>
  </si>
  <si>
    <t>278.8533</t>
  </si>
  <si>
    <t>278.039</t>
  </si>
  <si>
    <t>277.4247</t>
  </si>
  <si>
    <t>13.0274</t>
  </si>
  <si>
    <t>275.8769</t>
  </si>
  <si>
    <t>275.0339</t>
  </si>
  <si>
    <t>12.38983</t>
  </si>
  <si>
    <t>273.7193</t>
  </si>
  <si>
    <t>272.1636</t>
  </si>
  <si>
    <t>11.65455</t>
  </si>
  <si>
    <t>271.4386</t>
  </si>
  <si>
    <t>271.4355</t>
  </si>
  <si>
    <t>270.9138</t>
  </si>
  <si>
    <t>11.39655</t>
  </si>
  <si>
    <t>271.0588</t>
  </si>
  <si>
    <t>270.7945</t>
  </si>
  <si>
    <t>11.19178</t>
  </si>
  <si>
    <t>11.24675</t>
  </si>
  <si>
    <t>270.7161</t>
  </si>
  <si>
    <t>11.23457</t>
  </si>
  <si>
    <t>270.7195</t>
  </si>
  <si>
    <t>11.23171</t>
  </si>
  <si>
    <t>270.7471</t>
  </si>
  <si>
    <t>270.7978</t>
  </si>
  <si>
    <t>11.1236</t>
  </si>
  <si>
    <t>270.7444</t>
  </si>
  <si>
    <t>270.6742</t>
  </si>
  <si>
    <t>11.13483</t>
  </si>
  <si>
    <t>270.6739</t>
  </si>
  <si>
    <t>270.6292</t>
  </si>
  <si>
    <t>270.5682</t>
  </si>
  <si>
    <t>270.4607</t>
  </si>
  <si>
    <t>11.20225</t>
  </si>
  <si>
    <t>270.2353</t>
  </si>
  <si>
    <t>270.0247</t>
  </si>
  <si>
    <t>269.7945</t>
  </si>
  <si>
    <t>269.5909</t>
  </si>
  <si>
    <t>11.42424</t>
  </si>
  <si>
    <t>269.2408</t>
  </si>
  <si>
    <t>268.9268</t>
  </si>
  <si>
    <t>267.5333</t>
  </si>
  <si>
    <t>265.6</t>
  </si>
  <si>
    <t>27.39804</t>
  </si>
  <si>
    <t>27.77422</t>
  </si>
  <si>
    <t>236.9524</t>
  </si>
  <si>
    <t>236.48</t>
  </si>
  <si>
    <t>235.6111</t>
  </si>
  <si>
    <t>235.0714</t>
  </si>
  <si>
    <t>234.3922</t>
  </si>
  <si>
    <t>234.02</t>
  </si>
  <si>
    <t>232.8615</t>
  </si>
  <si>
    <t>231.88</t>
  </si>
  <si>
    <t>232.0114</t>
  </si>
  <si>
    <t>232.011</t>
  </si>
  <si>
    <t>28.12088</t>
  </si>
  <si>
    <t>231.8105</t>
  </si>
  <si>
    <t>28.0421</t>
  </si>
  <si>
    <t>231.7813</t>
  </si>
  <si>
    <t>231.4742</t>
  </si>
  <si>
    <t>28.01031</t>
  </si>
  <si>
    <t>231.4845</t>
  </si>
  <si>
    <t>28.06186</t>
  </si>
  <si>
    <t>231.2396</t>
  </si>
  <si>
    <t>231.2449</t>
  </si>
  <si>
    <t>27.93878</t>
  </si>
  <si>
    <t>230.0198</t>
  </si>
  <si>
    <t>27.77228</t>
  </si>
  <si>
    <t>229.6531</t>
  </si>
  <si>
    <t>229.4124</t>
  </si>
  <si>
    <t>27.56701</t>
  </si>
  <si>
    <t>229.3232</t>
  </si>
  <si>
    <t>27.59596</t>
  </si>
  <si>
    <t>229.0645</t>
  </si>
  <si>
    <t>228.5294</t>
  </si>
  <si>
    <t>227.9375</t>
  </si>
  <si>
    <t>227.7195</t>
  </si>
  <si>
    <t>27.60976</t>
  </si>
  <si>
    <t>227.0741</t>
  </si>
  <si>
    <t>27.60494</t>
  </si>
  <si>
    <t>226.2533</t>
  </si>
  <si>
    <t>225.92</t>
  </si>
  <si>
    <t>225.24</t>
  </si>
  <si>
    <t>27.61333</t>
  </si>
  <si>
    <t>224.5375</t>
  </si>
  <si>
    <t>224.15</t>
  </si>
  <si>
    <t>223.7294</t>
  </si>
  <si>
    <t>27.92941</t>
  </si>
  <si>
    <t>222.7093</t>
  </si>
  <si>
    <t>28.0814</t>
  </si>
  <si>
    <t>222.6087</t>
  </si>
  <si>
    <t>222.5824</t>
  </si>
  <si>
    <t>28.0989</t>
  </si>
  <si>
    <t>222.5054</t>
  </si>
  <si>
    <t>222.4848</t>
  </si>
  <si>
    <t>222.4811</t>
  </si>
  <si>
    <t>222.3942</t>
  </si>
  <si>
    <t>28.20192</t>
  </si>
  <si>
    <t>222.301</t>
  </si>
  <si>
    <t>222.3027</t>
  </si>
  <si>
    <t>28.22018</t>
  </si>
  <si>
    <t>222.1308</t>
  </si>
  <si>
    <t>28.11215</t>
  </si>
  <si>
    <t>222.0673</t>
  </si>
  <si>
    <t>221.7826</t>
  </si>
  <si>
    <t>221.6163</t>
  </si>
  <si>
    <t>27.89535</t>
  </si>
  <si>
    <t>27.74242</t>
  </si>
  <si>
    <t>27.84091</t>
  </si>
  <si>
    <t>13.13033</t>
  </si>
  <si>
    <t>11.91604</t>
  </si>
  <si>
    <t>193.4</t>
  </si>
  <si>
    <t>191.7727</t>
  </si>
  <si>
    <t>191.1364</t>
  </si>
  <si>
    <t>190.3509</t>
  </si>
  <si>
    <t>190.058</t>
  </si>
  <si>
    <t>189.6316</t>
  </si>
  <si>
    <t>189.6951</t>
  </si>
  <si>
    <t>12.59756</t>
  </si>
  <si>
    <t>189.4362</t>
  </si>
  <si>
    <t>12.53191</t>
  </si>
  <si>
    <t>189.4259</t>
  </si>
  <si>
    <t>189.144</t>
  </si>
  <si>
    <t>12.712</t>
  </si>
  <si>
    <t>189.2748</t>
  </si>
  <si>
    <t>12.78626</t>
  </si>
  <si>
    <t>188.9856</t>
  </si>
  <si>
    <t>188.942</t>
  </si>
  <si>
    <t>188.8929</t>
  </si>
  <si>
    <t>188.7664</t>
  </si>
  <si>
    <t>12.66423</t>
  </si>
  <si>
    <t>188.4733</t>
  </si>
  <si>
    <t>12.59542</t>
  </si>
  <si>
    <t>188.2901</t>
  </si>
  <si>
    <t>12.56489</t>
  </si>
  <si>
    <t>12.57936</t>
  </si>
  <si>
    <t>187.7951</t>
  </si>
  <si>
    <t>12.45082</t>
  </si>
  <si>
    <t>187.614</t>
  </si>
  <si>
    <t>12.33019</t>
  </si>
  <si>
    <t>187.0093</t>
  </si>
  <si>
    <t>186.5596</t>
  </si>
  <si>
    <t>12.14679</t>
  </si>
  <si>
    <t>186.4434</t>
  </si>
  <si>
    <t>12.16038</t>
  </si>
  <si>
    <t>186.1743</t>
  </si>
  <si>
    <t>186.0182</t>
  </si>
  <si>
    <t>185.7069</t>
  </si>
  <si>
    <t>185.3913</t>
  </si>
  <si>
    <t>11.83478</t>
  </si>
  <si>
    <t>184.7297</t>
  </si>
  <si>
    <t>184.5413</t>
  </si>
  <si>
    <t>11.55963</t>
  </si>
  <si>
    <t>183.9646</t>
  </si>
  <si>
    <t>11.54867</t>
  </si>
  <si>
    <t>183.6476</t>
  </si>
  <si>
    <t>182.5426</t>
  </si>
  <si>
    <t>11.24468</t>
  </si>
  <si>
    <t>181.7524</t>
  </si>
  <si>
    <t>11.29524</t>
  </si>
  <si>
    <t>179.9579</t>
  </si>
  <si>
    <t>179.3505</t>
  </si>
  <si>
    <t>11.17526</t>
  </si>
  <si>
    <t>179.3775</t>
  </si>
  <si>
    <t>11.22449</t>
  </si>
  <si>
    <t>178.97</t>
  </si>
  <si>
    <t>11.37</t>
  </si>
  <si>
    <t>178.7525</t>
  </si>
  <si>
    <t>11.40594</t>
  </si>
  <si>
    <t>178.5577</t>
  </si>
  <si>
    <t>11.47115</t>
  </si>
  <si>
    <t>178.3958</t>
  </si>
  <si>
    <t>11.61458</t>
  </si>
  <si>
    <t>178.1895</t>
  </si>
  <si>
    <t>177.7976</t>
  </si>
  <si>
    <t>11.89286</t>
  </si>
  <si>
    <t>177.4559</t>
  </si>
  <si>
    <t>176.8936</t>
  </si>
  <si>
    <t>12.25532</t>
  </si>
  <si>
    <t>176.1667</t>
  </si>
  <si>
    <t>174.5625</t>
  </si>
  <si>
    <t>29.15331</t>
  </si>
  <si>
    <t>29.32001</t>
  </si>
  <si>
    <t>147.6667</t>
  </si>
  <si>
    <t>147.2963</t>
  </si>
  <si>
    <t>145.9111</t>
  </si>
  <si>
    <t>29.24444</t>
  </si>
  <si>
    <t>145.3137</t>
  </si>
  <si>
    <t>144.9808</t>
  </si>
  <si>
    <t>29.78846</t>
  </si>
  <si>
    <t>144.629</t>
  </si>
  <si>
    <t>29.67742</t>
  </si>
  <si>
    <t>144.2394</t>
  </si>
  <si>
    <t>29.67606</t>
  </si>
  <si>
    <t>144.0137</t>
  </si>
  <si>
    <t>29.64384</t>
  </si>
  <si>
    <t>143.6882</t>
  </si>
  <si>
    <t>29.62366</t>
  </si>
  <si>
    <t>143.7526</t>
  </si>
  <si>
    <t>29.58763</t>
  </si>
  <si>
    <t>143.6471</t>
  </si>
  <si>
    <t>143.5963</t>
  </si>
  <si>
    <t>29.59633</t>
  </si>
  <si>
    <t>143.5364</t>
  </si>
  <si>
    <t>29.58182</t>
  </si>
  <si>
    <t>143.3269</t>
  </si>
  <si>
    <t>29.65385</t>
  </si>
  <si>
    <t>143.1515</t>
  </si>
  <si>
    <t>142.9043</t>
  </si>
  <si>
    <t>29.64894</t>
  </si>
  <si>
    <t>142.0316</t>
  </si>
  <si>
    <t>141.6632</t>
  </si>
  <si>
    <t>141.172</t>
  </si>
  <si>
    <t>140.3402</t>
  </si>
  <si>
    <t>29.61856</t>
  </si>
  <si>
    <t>139.3542</t>
  </si>
  <si>
    <t>139.0753</t>
  </si>
  <si>
    <t>138.8352</t>
  </si>
  <si>
    <t>138.3152</t>
  </si>
  <si>
    <t>29.92391</t>
  </si>
  <si>
    <t>137.7789</t>
  </si>
  <si>
    <t>29.81053</t>
  </si>
  <si>
    <t>29.84706</t>
  </si>
  <si>
    <t>136.9767</t>
  </si>
  <si>
    <t>30.02326</t>
  </si>
  <si>
    <t>136.4483</t>
  </si>
  <si>
    <t>135.9888</t>
  </si>
  <si>
    <t>30.29214</t>
  </si>
  <si>
    <t>134.7419</t>
  </si>
  <si>
    <t>134.4082</t>
  </si>
  <si>
    <t>133.8981</t>
  </si>
  <si>
    <t>30.36111</t>
  </si>
  <si>
    <t>133.7364</t>
  </si>
  <si>
    <t>133.6186</t>
  </si>
  <si>
    <t>133.6529</t>
  </si>
  <si>
    <t>30.41322</t>
  </si>
  <si>
    <t>133.5082</t>
  </si>
  <si>
    <t>30.27869</t>
  </si>
  <si>
    <t>133.4146</t>
  </si>
  <si>
    <t>30.22764</t>
  </si>
  <si>
    <t>133.3279</t>
  </si>
  <si>
    <t>30.15574</t>
  </si>
  <si>
    <t>133.1161</t>
  </si>
  <si>
    <t>30.16072</t>
  </si>
  <si>
    <t>132.9709</t>
  </si>
  <si>
    <t>29.87379</t>
  </si>
  <si>
    <t>132.5843</t>
  </si>
  <si>
    <t>29.48315</t>
  </si>
  <si>
    <t>132.5465</t>
  </si>
  <si>
    <t>29.54651</t>
  </si>
  <si>
    <t>131.9853</t>
  </si>
  <si>
    <t>28.76191</t>
  </si>
  <si>
    <t>130.35</t>
  </si>
  <si>
    <t>128.7778</t>
  </si>
  <si>
    <t>101.1057</t>
  </si>
  <si>
    <t>13.4596</t>
  </si>
  <si>
    <t>89.19288</t>
  </si>
  <si>
    <t>11.65929</t>
  </si>
  <si>
    <t>102.4828</t>
  </si>
  <si>
    <t>101.6923</t>
  </si>
  <si>
    <t>101.4048</t>
  </si>
  <si>
    <t>100.9804</t>
  </si>
  <si>
    <t>100.6731</t>
  </si>
  <si>
    <t>99.79688</t>
  </si>
  <si>
    <t>99.79166</t>
  </si>
  <si>
    <t>99.67949</t>
  </si>
  <si>
    <t>99.48781</t>
  </si>
  <si>
    <t>12.91463</t>
  </si>
  <si>
    <t>99.1647</t>
  </si>
  <si>
    <t>98.76923</t>
  </si>
  <si>
    <t>12.72528</t>
  </si>
  <si>
    <t>98.36264</t>
  </si>
  <si>
    <t>12.68132</t>
  </si>
  <si>
    <t>98.04597</t>
  </si>
  <si>
    <t>12.44828</t>
  </si>
  <si>
    <t>97.67442</t>
  </si>
  <si>
    <t>97.01334</t>
  </si>
  <si>
    <t>12.13333</t>
  </si>
  <si>
    <t>96.0946</t>
  </si>
  <si>
    <t>11.87838</t>
  </si>
  <si>
    <t>95.1831</t>
  </si>
  <si>
    <t>11.66197</t>
  </si>
  <si>
    <t>94.12698</t>
  </si>
  <si>
    <t>11.49206</t>
  </si>
  <si>
    <t>93.70313</t>
  </si>
  <si>
    <t>93.39706</t>
  </si>
  <si>
    <t>92.58572</t>
  </si>
  <si>
    <t>11.05714</t>
  </si>
  <si>
    <t>92.47222</t>
  </si>
  <si>
    <t>92.13333</t>
  </si>
  <si>
    <t>11.02667</t>
  </si>
  <si>
    <t>91.74359</t>
  </si>
  <si>
    <t>10.98718</t>
  </si>
  <si>
    <t>91.38554</t>
  </si>
  <si>
    <t>91.32143</t>
  </si>
  <si>
    <t>91.17073</t>
  </si>
  <si>
    <t>10.95122</t>
  </si>
  <si>
    <t>91.1573</t>
  </si>
  <si>
    <t>91.1</t>
  </si>
  <si>
    <t>10.91111</t>
  </si>
  <si>
    <t>91.05556</t>
  </si>
  <si>
    <t>91.04301</t>
  </si>
  <si>
    <t>10.88298</t>
  </si>
  <si>
    <t>10.86458</t>
  </si>
  <si>
    <t>90.95789</t>
  </si>
  <si>
    <t>10.83158</t>
  </si>
  <si>
    <t>90.94791</t>
  </si>
  <si>
    <t>10.89</t>
  </si>
  <si>
    <t>90.7449</t>
  </si>
  <si>
    <t>10.89796</t>
  </si>
  <si>
    <t>90.59406</t>
  </si>
  <si>
    <t>10.9604</t>
  </si>
  <si>
    <t>90.59375</t>
  </si>
  <si>
    <t>90.47191</t>
  </si>
  <si>
    <t>10.93258</t>
  </si>
  <si>
    <t>90.3735</t>
  </si>
  <si>
    <t>90.07042</t>
  </si>
  <si>
    <t>11.12676</t>
  </si>
  <si>
    <t>89.36066</t>
  </si>
  <si>
    <t>88.04166</t>
  </si>
  <si>
    <t>87.5625</t>
  </si>
  <si>
    <t>55.33334</t>
  </si>
  <si>
    <t>28.36295</t>
  </si>
  <si>
    <t>28.1207</t>
  </si>
  <si>
    <t>56.91177</t>
  </si>
  <si>
    <t>28.26471</t>
  </si>
  <si>
    <t>56.43903</t>
  </si>
  <si>
    <t>55.78</t>
  </si>
  <si>
    <t>28.98</t>
  </si>
  <si>
    <t>28.93333</t>
  </si>
  <si>
    <t>55.63044</t>
  </si>
  <si>
    <t>28.97826</t>
  </si>
  <si>
    <t>55.29412</t>
  </si>
  <si>
    <t>29.01961</t>
  </si>
  <si>
    <t>55.10909</t>
  </si>
  <si>
    <t>29.05455</t>
  </si>
  <si>
    <t>55.01754</t>
  </si>
  <si>
    <t>28.98246</t>
  </si>
  <si>
    <t>54.8125</t>
  </si>
  <si>
    <t>54.73913</t>
  </si>
  <si>
    <t>28.85507</t>
  </si>
  <si>
    <t>54.19231</t>
  </si>
  <si>
    <t>28.78205</t>
  </si>
  <si>
    <t>53.53333</t>
  </si>
  <si>
    <t>28.63333</t>
  </si>
  <si>
    <t>53.01099</t>
  </si>
  <si>
    <t>28.67033</t>
  </si>
  <si>
    <t>52.40217</t>
  </si>
  <si>
    <t>52.08696</t>
  </si>
  <si>
    <t>28.45652</t>
  </si>
  <si>
    <t>51.67778</t>
  </si>
  <si>
    <t>51.20879</t>
  </si>
  <si>
    <t>28.25275</t>
  </si>
  <si>
    <t>50.53489</t>
  </si>
  <si>
    <t>28.2907</t>
  </si>
  <si>
    <t>49.34211</t>
  </si>
  <si>
    <t>48.9726</t>
  </si>
  <si>
    <t>28.24657</t>
  </si>
  <si>
    <t>48.15068</t>
  </si>
  <si>
    <t>47.68493</t>
  </si>
  <si>
    <t>45.92308</t>
  </si>
  <si>
    <t>27.98462</t>
  </si>
  <si>
    <t>45.47761</t>
  </si>
  <si>
    <t>28.01493</t>
  </si>
  <si>
    <t>45.27941</t>
  </si>
  <si>
    <t>44.05634</t>
  </si>
  <si>
    <t>44.15493</t>
  </si>
  <si>
    <t>43.5679</t>
  </si>
  <si>
    <t>43.56627</t>
  </si>
  <si>
    <t>28.13253</t>
  </si>
  <si>
    <t>43.65306</t>
  </si>
  <si>
    <t>28.27551</t>
  </si>
  <si>
    <t>43.60396</t>
  </si>
  <si>
    <t>43.59615</t>
  </si>
  <si>
    <t>28.28846</t>
  </si>
  <si>
    <t>28.29808</t>
  </si>
  <si>
    <t>28.27358</t>
  </si>
  <si>
    <t>43.4466</t>
  </si>
  <si>
    <t>43.39622</t>
  </si>
  <si>
    <t>28.29245</t>
  </si>
  <si>
    <t>43.40952</t>
  </si>
  <si>
    <t>28.25714</t>
  </si>
  <si>
    <t>43.13592</t>
  </si>
  <si>
    <t>43.09678</t>
  </si>
  <si>
    <t>27.88172</t>
  </si>
  <si>
    <t>42.8</t>
  </si>
  <si>
    <t>27.75294</t>
  </si>
  <si>
    <t>42.54167</t>
  </si>
  <si>
    <t>42.45454</t>
  </si>
  <si>
    <t>41.93333</t>
  </si>
  <si>
    <t>41.10714</t>
  </si>
  <si>
    <t>31.67752</t>
  </si>
  <si>
    <t>18.3481</t>
  </si>
  <si>
    <t>46.44834</t>
  </si>
  <si>
    <t>18.88992</t>
  </si>
  <si>
    <t>18.91176</t>
  </si>
  <si>
    <t>31.50649</t>
  </si>
  <si>
    <t>31.84884</t>
  </si>
  <si>
    <t>31.94318</t>
  </si>
  <si>
    <t>18.53409</t>
  </si>
  <si>
    <t>32.18557</t>
  </si>
  <si>
    <t>32.43137</t>
  </si>
  <si>
    <t>33.01942</t>
  </si>
  <si>
    <t>18.45631</t>
  </si>
  <si>
    <t>33.85</t>
  </si>
  <si>
    <t>34.47143</t>
  </si>
  <si>
    <t>36.01961</t>
  </si>
  <si>
    <t>38.28261</t>
  </si>
  <si>
    <t>41.90476</t>
  </si>
  <si>
    <t>17.69767</t>
  </si>
  <si>
    <t>43.38776</t>
  </si>
  <si>
    <t>43.65152</t>
  </si>
  <si>
    <t>43.77027</t>
  </si>
  <si>
    <t>44.03896</t>
  </si>
  <si>
    <t>18.38961</t>
  </si>
  <si>
    <t>44.45454</t>
  </si>
  <si>
    <t>18.57955</t>
  </si>
  <si>
    <t>44.70833</t>
  </si>
  <si>
    <t>44.93814</t>
  </si>
  <si>
    <t>45.22</t>
  </si>
  <si>
    <t>18.83</t>
  </si>
  <si>
    <t>45.48913</t>
  </si>
  <si>
    <t>45.88889</t>
  </si>
  <si>
    <t>28.67959</t>
  </si>
  <si>
    <t>29.84064</t>
  </si>
  <si>
    <t>88.80303</t>
  </si>
  <si>
    <t>89.96774</t>
  </si>
  <si>
    <t>90.73077</t>
  </si>
  <si>
    <t>29.06731</t>
  </si>
  <si>
    <t>91.40777</t>
  </si>
  <si>
    <t>92.36522</t>
  </si>
  <si>
    <t>29.29565</t>
  </si>
  <si>
    <t>93.18261</t>
  </si>
  <si>
    <t>29.4087</t>
  </si>
  <si>
    <t>93.89744</t>
  </si>
  <si>
    <t>29.47009</t>
  </si>
  <si>
    <t>94.51328</t>
  </si>
  <si>
    <t>29.66372</t>
  </si>
  <si>
    <t>96.02941</t>
  </si>
  <si>
    <t>30.0098</t>
  </si>
  <si>
    <t>97.75</t>
  </si>
  <si>
    <t>99.04546</t>
  </si>
  <si>
    <t>100.321</t>
  </si>
  <si>
    <t>30.91358</t>
  </si>
  <si>
    <t>101.5467</t>
  </si>
  <si>
    <t>30.90667</t>
  </si>
  <si>
    <t>102.2794</t>
  </si>
  <si>
    <t>30.83824</t>
  </si>
  <si>
    <t>30.73438</t>
  </si>
  <si>
    <t>102.7576</t>
  </si>
  <si>
    <t>102.9444</t>
  </si>
  <si>
    <t>103.3151</t>
  </si>
  <si>
    <t>30.17808</t>
  </si>
  <si>
    <t>103.3699</t>
  </si>
  <si>
    <t>30.06849</t>
  </si>
  <si>
    <t>103.6364</t>
  </si>
  <si>
    <t>103.7727</t>
  </si>
  <si>
    <t>29.92045</t>
  </si>
  <si>
    <t>103.9889</t>
  </si>
  <si>
    <t>29.78889</t>
  </si>
  <si>
    <t>104.1531</t>
  </si>
  <si>
    <t>29.63265</t>
  </si>
  <si>
    <t>104.33</t>
  </si>
  <si>
    <t>104.5534</t>
  </si>
  <si>
    <t>104.9733</t>
  </si>
  <si>
    <t>105.7059</t>
  </si>
  <si>
    <t>107.4</t>
  </si>
  <si>
    <t>16.27237</t>
  </si>
  <si>
    <t>15.89088</t>
  </si>
  <si>
    <t>151.9839</t>
  </si>
  <si>
    <t>152.8289</t>
  </si>
  <si>
    <t>154.1277</t>
  </si>
  <si>
    <t>16.09575</t>
  </si>
  <si>
    <t>154.6207</t>
  </si>
  <si>
    <t>154.8226</t>
  </si>
  <si>
    <t>16.30645</t>
  </si>
  <si>
    <t>155.203</t>
  </si>
  <si>
    <t>16.23308</t>
  </si>
  <si>
    <t>155.3788</t>
  </si>
  <si>
    <t>16.23485</t>
  </si>
  <si>
    <t>155.881</t>
  </si>
  <si>
    <t>16.30159</t>
  </si>
  <si>
    <t>156.8584</t>
  </si>
  <si>
    <t>16.30088</t>
  </si>
  <si>
    <t>159.9186</t>
  </si>
  <si>
    <t>16.04651</t>
  </si>
  <si>
    <t>161.2597</t>
  </si>
  <si>
    <t>15.93507</t>
  </si>
  <si>
    <t>163.9385</t>
  </si>
  <si>
    <t>15.33846</t>
  </si>
  <si>
    <t>165.1846</t>
  </si>
  <si>
    <t>165.5571</t>
  </si>
  <si>
    <t>165.75</t>
  </si>
  <si>
    <t>14.8875</t>
  </si>
  <si>
    <t>166.0111</t>
  </si>
  <si>
    <t>166.1458</t>
  </si>
  <si>
    <t>166.6465</t>
  </si>
  <si>
    <t>167.2474</t>
  </si>
  <si>
    <t>15.31959</t>
  </si>
  <si>
    <t>167.3774</t>
  </si>
  <si>
    <t>167.5586</t>
  </si>
  <si>
    <t>15.45045</t>
  </si>
  <si>
    <t>167.8364</t>
  </si>
  <si>
    <t>15.61818</t>
  </si>
  <si>
    <t>168.1651</t>
  </si>
  <si>
    <t>15.68932</t>
  </si>
  <si>
    <t>168.4706</t>
  </si>
  <si>
    <t>15.65686</t>
  </si>
  <si>
    <t>168.8409</t>
  </si>
  <si>
    <t>169.3881</t>
  </si>
  <si>
    <t>15.47761</t>
  </si>
  <si>
    <t>170.5476</t>
  </si>
  <si>
    <t>170.8929</t>
  </si>
  <si>
    <t>26.71521</t>
  </si>
  <si>
    <t>28.05508</t>
  </si>
  <si>
    <t>211.234</t>
  </si>
  <si>
    <t>212.141</t>
  </si>
  <si>
    <t>212.9419</t>
  </si>
  <si>
    <t>213.5581</t>
  </si>
  <si>
    <t>214.697</t>
  </si>
  <si>
    <t>26.9899</t>
  </si>
  <si>
    <t>215.7107</t>
  </si>
  <si>
    <t>27.03306</t>
  </si>
  <si>
    <t>216.5649</t>
  </si>
  <si>
    <t>27.09924</t>
  </si>
  <si>
    <t>217.4307</t>
  </si>
  <si>
    <t>27.23358</t>
  </si>
  <si>
    <t>218.2555</t>
  </si>
  <si>
    <t>27.43066</t>
  </si>
  <si>
    <t>219.0551</t>
  </si>
  <si>
    <t>221.8316</t>
  </si>
  <si>
    <t>28.38947</t>
  </si>
  <si>
    <t>28.83951</t>
  </si>
  <si>
    <t>223.9726</t>
  </si>
  <si>
    <t>28.69863</t>
  </si>
  <si>
    <t>223.987</t>
  </si>
  <si>
    <t>224.0714</t>
  </si>
  <si>
    <t>224.1642</t>
  </si>
  <si>
    <t>224.194</t>
  </si>
  <si>
    <t>28.9403</t>
  </si>
  <si>
    <t>224.5286</t>
  </si>
  <si>
    <t>224.7432</t>
  </si>
  <si>
    <t>28.91892</t>
  </si>
  <si>
    <t>224.8831</t>
  </si>
  <si>
    <t>225.1647</t>
  </si>
  <si>
    <t>28.62353</t>
  </si>
  <si>
    <t>225.4316</t>
  </si>
  <si>
    <t>225.9588</t>
  </si>
  <si>
    <t>28.23711</t>
  </si>
  <si>
    <t>226.23</t>
  </si>
  <si>
    <t>226.3426</t>
  </si>
  <si>
    <t>226.4952</t>
  </si>
  <si>
    <t>28.55238</t>
  </si>
  <si>
    <t>226.8876</t>
  </si>
  <si>
    <t>28.66292</t>
  </si>
  <si>
    <t>229.0909</t>
  </si>
  <si>
    <t>230.2667</t>
  </si>
  <si>
    <t>15.94043</t>
  </si>
  <si>
    <t>274.7049</t>
  </si>
  <si>
    <t>16.37705</t>
  </si>
  <si>
    <t>276.0341</t>
  </si>
  <si>
    <t>276.77</t>
  </si>
  <si>
    <t>16.02</t>
  </si>
  <si>
    <t>277.2929</t>
  </si>
  <si>
    <t>277.7679</t>
  </si>
  <si>
    <t>15.84821</t>
  </si>
  <si>
    <t>277.8174</t>
  </si>
  <si>
    <t>278.376</t>
  </si>
  <si>
    <t>16.104</t>
  </si>
  <si>
    <t>278.5763</t>
  </si>
  <si>
    <t>16.02542</t>
  </si>
  <si>
    <t>279.3644</t>
  </si>
  <si>
    <t>15.94915</t>
  </si>
  <si>
    <t>280.3784</t>
  </si>
  <si>
    <t>15.79279</t>
  </si>
  <si>
    <t>281.233</t>
  </si>
  <si>
    <t>282.764</t>
  </si>
  <si>
    <t>284.3671</t>
  </si>
  <si>
    <t>15.13924</t>
  </si>
  <si>
    <t>286.2877</t>
  </si>
  <si>
    <t>15.17808</t>
  </si>
  <si>
    <t>287.1972</t>
  </si>
  <si>
    <t>15.25352</t>
  </si>
  <si>
    <t>288.0435</t>
  </si>
  <si>
    <t>288.1739</t>
  </si>
  <si>
    <t>288.4348</t>
  </si>
  <si>
    <t>15.38356</t>
  </si>
  <si>
    <t>288.9254</t>
  </si>
  <si>
    <t>289.0746</t>
  </si>
  <si>
    <t>289.1571</t>
  </si>
  <si>
    <t>289.3793</t>
  </si>
  <si>
    <t>15.45977</t>
  </si>
  <si>
    <t>289.5952</t>
  </si>
  <si>
    <t>289.8077</t>
  </si>
  <si>
    <t>289.9615</t>
  </si>
  <si>
    <t>290.4154</t>
  </si>
  <si>
    <t>291.2917</t>
  </si>
  <si>
    <t>292.6</t>
  </si>
  <si>
    <t>292.8462</t>
  </si>
  <si>
    <t>303.5372</t>
  </si>
  <si>
    <t>29.81263</t>
  </si>
  <si>
    <t>289.3763</t>
  </si>
  <si>
    <t>29.39931</t>
  </si>
  <si>
    <t>29.29825</t>
  </si>
  <si>
    <t>303.8256</t>
  </si>
  <si>
    <t>303.4483</t>
  </si>
  <si>
    <t>30.05747</t>
  </si>
  <si>
    <t>303.0889</t>
  </si>
  <si>
    <t>30.14444</t>
  </si>
  <si>
    <t>302.6604</t>
  </si>
  <si>
    <t>29.83019</t>
  </si>
  <si>
    <t>302.6389</t>
  </si>
  <si>
    <t>29.7963</t>
  </si>
  <si>
    <t>302.3679</t>
  </si>
  <si>
    <t>29.76415</t>
  </si>
  <si>
    <t>302.101</t>
  </si>
  <si>
    <t>29.78788</t>
  </si>
  <si>
    <t>301.8242</t>
  </si>
  <si>
    <t>29.7033</t>
  </si>
  <si>
    <t>300.9342</t>
  </si>
  <si>
    <t>299.8772</t>
  </si>
  <si>
    <t>299.0577</t>
  </si>
  <si>
    <t>29.51923</t>
  </si>
  <si>
    <t>295.8667</t>
  </si>
  <si>
    <t>291.3667</t>
  </si>
  <si>
    <t>290.973</t>
  </si>
  <si>
    <t>30.05405</t>
  </si>
  <si>
    <t>290.6818</t>
  </si>
  <si>
    <t>290.1346</t>
  </si>
  <si>
    <t>290.1864</t>
  </si>
  <si>
    <t>29.71186</t>
  </si>
  <si>
    <t>289.5143</t>
  </si>
  <si>
    <t>29.38571</t>
  </si>
  <si>
    <t>289.4</t>
  </si>
  <si>
    <t>29.275</t>
  </si>
  <si>
    <t>289.2381</t>
  </si>
  <si>
    <t>289.0741</t>
  </si>
  <si>
    <t>29.04938</t>
  </si>
  <si>
    <t>288.9114</t>
  </si>
  <si>
    <t>288.4762</t>
  </si>
  <si>
    <t>29.12698</t>
  </si>
  <si>
    <t>287.6889</t>
  </si>
  <si>
    <t>286.8857</t>
  </si>
  <si>
    <t>29.25714</t>
  </si>
  <si>
    <t>286.0833</t>
  </si>
  <si>
    <t>244.3879</t>
  </si>
  <si>
    <t>16.01142</t>
  </si>
  <si>
    <t>229.7114</t>
  </si>
  <si>
    <t>14.79665</t>
  </si>
  <si>
    <t>246.0658</t>
  </si>
  <si>
    <t>245.3667</t>
  </si>
  <si>
    <t>245.0235</t>
  </si>
  <si>
    <t>244.3171</t>
  </si>
  <si>
    <t>243.8706</t>
  </si>
  <si>
    <t>243.3617</t>
  </si>
  <si>
    <t>15.90425</t>
  </si>
  <si>
    <t>242.8462</t>
  </si>
  <si>
    <t>240.2692</t>
  </si>
  <si>
    <t>15.25961</t>
  </si>
  <si>
    <t>238.7216</t>
  </si>
  <si>
    <t>15.04124</t>
  </si>
  <si>
    <t>236.9186</t>
  </si>
  <si>
    <t>14.40698</t>
  </si>
  <si>
    <t>234.6714</t>
  </si>
  <si>
    <t>233.1594</t>
  </si>
  <si>
    <t>232.8636</t>
  </si>
  <si>
    <t>232.2179</t>
  </si>
  <si>
    <t>232.1786</t>
  </si>
  <si>
    <t>14.05952</t>
  </si>
  <si>
    <t>232.0494</t>
  </si>
  <si>
    <t>14.08642</t>
  </si>
  <si>
    <t>231.9195</t>
  </si>
  <si>
    <t>14.1954</t>
  </si>
  <si>
    <t>231.7108</t>
  </si>
  <si>
    <t>231.5591</t>
  </si>
  <si>
    <t>14.30107</t>
  </si>
  <si>
    <t>231.3263</t>
  </si>
  <si>
    <t>14.48421</t>
  </si>
  <si>
    <t>231.0737</t>
  </si>
  <si>
    <t>230.9604</t>
  </si>
  <si>
    <t>14.62376</t>
  </si>
  <si>
    <t>230.7822</t>
  </si>
  <si>
    <t>230.3258</t>
  </si>
  <si>
    <t>229.6818</t>
  </si>
  <si>
    <t>14.98485</t>
  </si>
  <si>
    <t>227.6471</t>
  </si>
  <si>
    <t>227.5556</t>
  </si>
  <si>
    <t>180.3675</t>
  </si>
  <si>
    <t>27.02127</t>
  </si>
  <si>
    <t>165.5801</t>
  </si>
  <si>
    <t>26.71183</t>
  </si>
  <si>
    <t>182.625</t>
  </si>
  <si>
    <t>181.8312</t>
  </si>
  <si>
    <t>27.03896</t>
  </si>
  <si>
    <t>181.125</t>
  </si>
  <si>
    <t>180.4235</t>
  </si>
  <si>
    <t>27.63529</t>
  </si>
  <si>
    <t>179.9362</t>
  </si>
  <si>
    <t>27.6383</t>
  </si>
  <si>
    <t>179.1273</t>
  </si>
  <si>
    <t>27.33636</t>
  </si>
  <si>
    <t>177.736</t>
  </si>
  <si>
    <t>27.304</t>
  </si>
  <si>
    <t>177.3284</t>
  </si>
  <si>
    <t>27.26119</t>
  </si>
  <si>
    <t>176.6692</t>
  </si>
  <si>
    <t>27.30827</t>
  </si>
  <si>
    <t>175.7953</t>
  </si>
  <si>
    <t>27.36221</t>
  </si>
  <si>
    <t>174.5983</t>
  </si>
  <si>
    <t>27.45299</t>
  </si>
  <si>
    <t>172.9537</t>
  </si>
  <si>
    <t>171.6889</t>
  </si>
  <si>
    <t>168.9589</t>
  </si>
  <si>
    <t>168.3288</t>
  </si>
  <si>
    <t>168.2895</t>
  </si>
  <si>
    <t>168.08</t>
  </si>
  <si>
    <t>27.54667</t>
  </si>
  <si>
    <t>167.6076</t>
  </si>
  <si>
    <t>167.4217</t>
  </si>
  <si>
    <t>167.3068</t>
  </si>
  <si>
    <t>27.20455</t>
  </si>
  <si>
    <t>167.0816</t>
  </si>
  <si>
    <t>27.02041</t>
  </si>
  <si>
    <t>167.1651</t>
  </si>
  <si>
    <t>167.028</t>
  </si>
  <si>
    <t>26.92523</t>
  </si>
  <si>
    <t>166.8286</t>
  </si>
  <si>
    <t>166.7596</t>
  </si>
  <si>
    <t>26.72115</t>
  </si>
  <si>
    <t>166.5684</t>
  </si>
  <si>
    <t>165.9079</t>
  </si>
  <si>
    <t>164.7843</t>
  </si>
  <si>
    <t>119.3665</t>
  </si>
  <si>
    <t>17.23486</t>
  </si>
  <si>
    <t>104.7124</t>
  </si>
  <si>
    <t>15.73831</t>
  </si>
  <si>
    <t>121.32</t>
  </si>
  <si>
    <t>119.9239</t>
  </si>
  <si>
    <t>17.42391</t>
  </si>
  <si>
    <t>119.1759</t>
  </si>
  <si>
    <t>118.7619</t>
  </si>
  <si>
    <t>118.1442</t>
  </si>
  <si>
    <t>16.97115</t>
  </si>
  <si>
    <t>116.626</t>
  </si>
  <si>
    <t>16.74797</t>
  </si>
  <si>
    <t>115.8872</t>
  </si>
  <si>
    <t>16.6391</t>
  </si>
  <si>
    <t>115.2612</t>
  </si>
  <si>
    <t>16.55224</t>
  </si>
  <si>
    <t>114.2868</t>
  </si>
  <si>
    <t>16.28682</t>
  </si>
  <si>
    <t>113.9421</t>
  </si>
  <si>
    <t>16.31405</t>
  </si>
  <si>
    <t>113.2647</t>
  </si>
  <si>
    <t>111.9032</t>
  </si>
  <si>
    <t>110.2817</t>
  </si>
  <si>
    <t>109.0317</t>
  </si>
  <si>
    <t>108.3279</t>
  </si>
  <si>
    <t>108.1864</t>
  </si>
  <si>
    <t>107.7719</t>
  </si>
  <si>
    <t>107.5968</t>
  </si>
  <si>
    <t>15.09677</t>
  </si>
  <si>
    <t>107.3429</t>
  </si>
  <si>
    <t>107.0822</t>
  </si>
  <si>
    <t>106.9268</t>
  </si>
  <si>
    <t>106.5778</t>
  </si>
  <si>
    <t>106.3711</t>
  </si>
  <si>
    <t>15.78351</t>
  </si>
  <si>
    <t>106.1038</t>
  </si>
  <si>
    <t>15.82076</t>
  </si>
  <si>
    <t>105.9573</t>
  </si>
  <si>
    <t>15.8547</t>
  </si>
  <si>
    <t>105.619</t>
  </si>
  <si>
    <t>15.87619</t>
  </si>
  <si>
    <t>105.49</t>
  </si>
  <si>
    <t>105.2222</t>
  </si>
  <si>
    <t>104.0357</t>
  </si>
  <si>
    <t>28.39603</t>
  </si>
  <si>
    <t>28.42365</t>
  </si>
  <si>
    <t>59.15385</t>
  </si>
  <si>
    <t>28.01471</t>
  </si>
  <si>
    <t>57.34884</t>
  </si>
  <si>
    <t>28.43023</t>
  </si>
  <si>
    <t>56.91463</t>
  </si>
  <si>
    <t>28.7439</t>
  </si>
  <si>
    <t>56.31818</t>
  </si>
  <si>
    <t>28.84091</t>
  </si>
  <si>
    <t>56.15464</t>
  </si>
  <si>
    <t>28.81443</t>
  </si>
  <si>
    <t>55.30841</t>
  </si>
  <si>
    <t>28.80374</t>
  </si>
  <si>
    <t>54.09649</t>
  </si>
  <si>
    <t>28.86842</t>
  </si>
  <si>
    <t>53.88034</t>
  </si>
  <si>
    <t>28.82906</t>
  </si>
  <si>
    <t>53.27273</t>
  </si>
  <si>
    <t>28.96364</t>
  </si>
  <si>
    <t>52.37736</t>
  </si>
  <si>
    <t>51.23595</t>
  </si>
  <si>
    <t>49.19444</t>
  </si>
  <si>
    <t>48.58823</t>
  </si>
  <si>
    <t>29.51667</t>
  </si>
  <si>
    <t>45.54</t>
  </si>
  <si>
    <t>29.74</t>
  </si>
  <si>
    <t>45.50877</t>
  </si>
  <si>
    <t>29.68421</t>
  </si>
  <si>
    <t>45.36066</t>
  </si>
  <si>
    <t>29.47541</t>
  </si>
  <si>
    <t>45.05797</t>
  </si>
  <si>
    <t>29.17391</t>
  </si>
  <si>
    <t>44.51316</t>
  </si>
  <si>
    <t>44.38272</t>
  </si>
  <si>
    <t>28.79012</t>
  </si>
  <si>
    <t>44.12195</t>
  </si>
  <si>
    <t>43.92135</t>
  </si>
  <si>
    <t>28.31461</t>
  </si>
  <si>
    <t>43.58427</t>
  </si>
  <si>
    <t>28.14607</t>
  </si>
  <si>
    <t>43.2963</t>
  </si>
  <si>
    <t>28.16049</t>
  </si>
  <si>
    <t>43.20253</t>
  </si>
  <si>
    <t>42.78333</t>
  </si>
  <si>
    <t>28.18333</t>
  </si>
  <si>
    <t>41.61111</t>
  </si>
  <si>
    <t>39.11111</t>
  </si>
  <si>
    <t>38.33333</t>
  </si>
  <si>
    <t>13.05071</t>
  </si>
  <si>
    <t>13.02363</t>
  </si>
  <si>
    <t>4.916667</t>
  </si>
  <si>
    <t>6.578948</t>
  </si>
  <si>
    <t>7.152174</t>
  </si>
  <si>
    <t>12.76087</t>
  </si>
  <si>
    <t>7.372093</t>
  </si>
  <si>
    <t>12.7907</t>
  </si>
  <si>
    <t>7.862745</t>
  </si>
  <si>
    <t>12.51667</t>
  </si>
  <si>
    <t>8.846154</t>
  </si>
  <si>
    <t>9.052631</t>
  </si>
  <si>
    <t>9.597701</t>
  </si>
  <si>
    <t>9.613861</t>
  </si>
  <si>
    <t>9.61</t>
  </si>
  <si>
    <t>9.355769</t>
  </si>
  <si>
    <t>9.413462</t>
  </si>
  <si>
    <t>9.752475</t>
  </si>
  <si>
    <t>9.921569</t>
  </si>
  <si>
    <t>12.57843</t>
  </si>
  <si>
    <t>10.31579</t>
  </si>
  <si>
    <t>12.44211</t>
  </si>
  <si>
    <t>11.10843</t>
  </si>
  <si>
    <t>12.27711</t>
  </si>
  <si>
    <t>11.50617</t>
  </si>
  <si>
    <t>12.16049</t>
  </si>
  <si>
    <t>12.78481</t>
  </si>
  <si>
    <t>13.45333</t>
  </si>
  <si>
    <t>14.1125</t>
  </si>
  <si>
    <t>11.825</t>
  </si>
  <si>
    <t>11.74713</t>
  </si>
  <si>
    <t>11.74699</t>
  </si>
  <si>
    <t>11.65476</t>
  </si>
  <si>
    <t>17.45122</t>
  </si>
  <si>
    <t>17.7439</t>
  </si>
  <si>
    <t>11.6506</t>
  </si>
  <si>
    <t>11.70115</t>
  </si>
  <si>
    <t>18.1383</t>
  </si>
  <si>
    <t>18.12621</t>
  </si>
  <si>
    <t>11.73786</t>
  </si>
  <si>
    <t>11.77143</t>
  </si>
  <si>
    <t>18.19417</t>
  </si>
  <si>
    <t>11.7767</t>
  </si>
  <si>
    <t>18.75248</t>
  </si>
  <si>
    <t>11.9802</t>
  </si>
  <si>
    <t>18.94681</t>
  </si>
  <si>
    <t>19.41072</t>
  </si>
  <si>
    <t>27.38091</t>
  </si>
  <si>
    <t>28.48476</t>
  </si>
  <si>
    <t>52.03448</t>
  </si>
  <si>
    <t>53.48387</t>
  </si>
  <si>
    <t>55.64103</t>
  </si>
  <si>
    <t>27.94872</t>
  </si>
  <si>
    <t>57.20755</t>
  </si>
  <si>
    <t>57.69091</t>
  </si>
  <si>
    <t>58.85526</t>
  </si>
  <si>
    <t>28.18421</t>
  </si>
  <si>
    <t>59.25581</t>
  </si>
  <si>
    <t>59.96809</t>
  </si>
  <si>
    <t>60.68421</t>
  </si>
  <si>
    <t>28.50526</t>
  </si>
  <si>
    <t>61.4382</t>
  </si>
  <si>
    <t>28.52809</t>
  </si>
  <si>
    <t>62.05682</t>
  </si>
  <si>
    <t>28.73864</t>
  </si>
  <si>
    <t>63.15</t>
  </si>
  <si>
    <t>63.41861</t>
  </si>
  <si>
    <t>29.16279</t>
  </si>
  <si>
    <t>64.6125</t>
  </si>
  <si>
    <t>29.225</t>
  </si>
  <si>
    <t>64.84884</t>
  </si>
  <si>
    <t>29.61628</t>
  </si>
  <si>
    <t>64.96739</t>
  </si>
  <si>
    <t>65.05102</t>
  </si>
  <si>
    <t>29.70408</t>
  </si>
  <si>
    <t>65.16832</t>
  </si>
  <si>
    <t>29.67327</t>
  </si>
  <si>
    <t>65.11539</t>
  </si>
  <si>
    <t>29.67619</t>
  </si>
  <si>
    <t>65.19626</t>
  </si>
  <si>
    <t>29.59813</t>
  </si>
  <si>
    <t>65.18584</t>
  </si>
  <si>
    <t>29.63717</t>
  </si>
  <si>
    <t>65.22807</t>
  </si>
  <si>
    <t>65.26087</t>
  </si>
  <si>
    <t>29.58261</t>
  </si>
  <si>
    <t>65.29204</t>
  </si>
  <si>
    <t>29.60177</t>
  </si>
  <si>
    <t>65.32433</t>
  </si>
  <si>
    <t>29.59459</t>
  </si>
  <si>
    <t>65.36207</t>
  </si>
  <si>
    <t>29.53448</t>
  </si>
  <si>
    <t>65.41525</t>
  </si>
  <si>
    <t>29.51695</t>
  </si>
  <si>
    <t>65.46722</t>
  </si>
  <si>
    <t>65.475</t>
  </si>
  <si>
    <t>65.63415</t>
  </si>
  <si>
    <t>29.36585</t>
  </si>
  <si>
    <t>65.6129</t>
  </si>
  <si>
    <t>29.3629</t>
  </si>
  <si>
    <t>65.64567</t>
  </si>
  <si>
    <t>29.34646</t>
  </si>
  <si>
    <t>65.69106</t>
  </si>
  <si>
    <t>29.41463</t>
  </si>
  <si>
    <t>65.70796</t>
  </si>
  <si>
    <t>29.53982</t>
  </si>
  <si>
    <t>65.73874</t>
  </si>
  <si>
    <t>29.64865</t>
  </si>
  <si>
    <t>66.12872</t>
  </si>
  <si>
    <t>66.21429</t>
  </si>
  <si>
    <t>29.47959</t>
  </si>
  <si>
    <t>66.48837</t>
  </si>
  <si>
    <t>29.53488</t>
  </si>
  <si>
    <t>66.66216</t>
  </si>
  <si>
    <t>29.55405</t>
  </si>
  <si>
    <t>67.48</t>
  </si>
  <si>
    <t>67.75</t>
  </si>
  <si>
    <t>13.63389</t>
  </si>
  <si>
    <t>13.8504</t>
  </si>
  <si>
    <t>104.4286</t>
  </si>
  <si>
    <t>106.0755</t>
  </si>
  <si>
    <t>107.7027</t>
  </si>
  <si>
    <t>13.27027</t>
  </si>
  <si>
    <t>107.9571</t>
  </si>
  <si>
    <t>108.2237</t>
  </si>
  <si>
    <t>12.96341</t>
  </si>
  <si>
    <t>108.4767</t>
  </si>
  <si>
    <t>12.9186</t>
  </si>
  <si>
    <t>108.4419</t>
  </si>
  <si>
    <t>108.5778</t>
  </si>
  <si>
    <t>13.04444</t>
  </si>
  <si>
    <t>108.9468</t>
  </si>
  <si>
    <t>108.8191</t>
  </si>
  <si>
    <t>109.1011</t>
  </si>
  <si>
    <t>13.02247</t>
  </si>
  <si>
    <t>109.4773</t>
  </si>
  <si>
    <t>109.3214</t>
  </si>
  <si>
    <t>109.4878</t>
  </si>
  <si>
    <t>13.15854</t>
  </si>
  <si>
    <t>109.6538</t>
  </si>
  <si>
    <t>13.24359</t>
  </si>
  <si>
    <t>109.7361</t>
  </si>
  <si>
    <t>110.8082</t>
  </si>
  <si>
    <t>13.12329</t>
  </si>
  <si>
    <t>112.1127</t>
  </si>
  <si>
    <t>12.94366</t>
  </si>
  <si>
    <t>113.1176</t>
  </si>
  <si>
    <t>113.5658</t>
  </si>
  <si>
    <t>114.6154</t>
  </si>
  <si>
    <t>115.5063</t>
  </si>
  <si>
    <t>116.2235</t>
  </si>
  <si>
    <t>13.03529</t>
  </si>
  <si>
    <t>116.931</t>
  </si>
  <si>
    <t>12.97701</t>
  </si>
  <si>
    <t>117.75</t>
  </si>
  <si>
    <t>12.94318</t>
  </si>
  <si>
    <t>118.2151</t>
  </si>
  <si>
    <t>118.62</t>
  </si>
  <si>
    <t>12.88</t>
  </si>
  <si>
    <t>118.6176</t>
  </si>
  <si>
    <t>118.5607</t>
  </si>
  <si>
    <t>12.8972</t>
  </si>
  <si>
    <t>118.6055</t>
  </si>
  <si>
    <t>118.8584</t>
  </si>
  <si>
    <t>12.86726</t>
  </si>
  <si>
    <t>118.9052</t>
  </si>
  <si>
    <t>119.0522</t>
  </si>
  <si>
    <t>12.92174</t>
  </si>
  <si>
    <t>119.1351</t>
  </si>
  <si>
    <t>119.2883</t>
  </si>
  <si>
    <t>13.07207</t>
  </si>
  <si>
    <t>119.5743</t>
  </si>
  <si>
    <t>13.05941</t>
  </si>
  <si>
    <t>119.8673</t>
  </si>
  <si>
    <t>120.33</t>
  </si>
  <si>
    <t>13.23</t>
  </si>
  <si>
    <t>120.4949</t>
  </si>
  <si>
    <t>13.23232</t>
  </si>
  <si>
    <t>120.6087</t>
  </si>
  <si>
    <t>13.27174</t>
  </si>
  <si>
    <t>120.6951</t>
  </si>
  <si>
    <t>13.23171</t>
  </si>
  <si>
    <t>121.1127</t>
  </si>
  <si>
    <t>13.42253</t>
  </si>
  <si>
    <t>121.7544</t>
  </si>
  <si>
    <t>122.825</t>
  </si>
  <si>
    <t>14.175</t>
  </si>
  <si>
    <t>123.8966</t>
  </si>
  <si>
    <t>124.2381</t>
  </si>
  <si>
    <t>26.34088</t>
  </si>
  <si>
    <t>27.36482</t>
  </si>
  <si>
    <t>158.1818</t>
  </si>
  <si>
    <t>159.1071</t>
  </si>
  <si>
    <t>161.1905</t>
  </si>
  <si>
    <t>161.4848</t>
  </si>
  <si>
    <t>161.56</t>
  </si>
  <si>
    <t>161.8816</t>
  </si>
  <si>
    <t>161.9079</t>
  </si>
  <si>
    <t>26.11842</t>
  </si>
  <si>
    <t>162.5244</t>
  </si>
  <si>
    <t>26.15854</t>
  </si>
  <si>
    <t>163.1098</t>
  </si>
  <si>
    <t>26.28049</t>
  </si>
  <si>
    <t>164.6629</t>
  </si>
  <si>
    <t>165.5287</t>
  </si>
  <si>
    <t>166.0976</t>
  </si>
  <si>
    <t>26.2561</t>
  </si>
  <si>
    <t>167.5667</t>
  </si>
  <si>
    <t>26.92683</t>
  </si>
  <si>
    <t>169.9277</t>
  </si>
  <si>
    <t>27.09639</t>
  </si>
  <si>
    <t>171.5195</t>
  </si>
  <si>
    <t>172.1059</t>
  </si>
  <si>
    <t>172.6304</t>
  </si>
  <si>
    <t>172.7667</t>
  </si>
  <si>
    <t>173.0313</t>
  </si>
  <si>
    <t>173.1237</t>
  </si>
  <si>
    <t>28.16495</t>
  </si>
  <si>
    <t>173.2736</t>
  </si>
  <si>
    <t>28.19811</t>
  </si>
  <si>
    <t>173.4554</t>
  </si>
  <si>
    <t>173.5049</t>
  </si>
  <si>
    <t>28.2233</t>
  </si>
  <si>
    <t>28.20388</t>
  </si>
  <si>
    <t>173.6476</t>
  </si>
  <si>
    <t>173.6944</t>
  </si>
  <si>
    <t>173.7115</t>
  </si>
  <si>
    <t>173.9118</t>
  </si>
  <si>
    <t>173.9</t>
  </si>
  <si>
    <t>28.27</t>
  </si>
  <si>
    <t>174.0098</t>
  </si>
  <si>
    <t>174.068</t>
  </si>
  <si>
    <t>28.19417</t>
  </si>
  <si>
    <t>174.1</t>
  </si>
  <si>
    <t>28.19</t>
  </si>
  <si>
    <t>174.0192</t>
  </si>
  <si>
    <t>28.22115</t>
  </si>
  <si>
    <t>174.0385</t>
  </si>
  <si>
    <t>174.0594</t>
  </si>
  <si>
    <t>174.0693</t>
  </si>
  <si>
    <t>28.28713</t>
  </si>
  <si>
    <t>174.0476</t>
  </si>
  <si>
    <t>174.0865</t>
  </si>
  <si>
    <t>28.18269</t>
  </si>
  <si>
    <t>174.0686</t>
  </si>
  <si>
    <t>28.22549</t>
  </si>
  <si>
    <t>174.0561</t>
  </si>
  <si>
    <t>28.15888</t>
  </si>
  <si>
    <t>174.1048</t>
  </si>
  <si>
    <t>173.9909</t>
  </si>
  <si>
    <t>28.11818</t>
  </si>
  <si>
    <t>174.1122</t>
  </si>
  <si>
    <t>174.1481</t>
  </si>
  <si>
    <t>174.1835</t>
  </si>
  <si>
    <t>28.08257</t>
  </si>
  <si>
    <t>174.1081</t>
  </si>
  <si>
    <t>28.14414</t>
  </si>
  <si>
    <t>174.0769</t>
  </si>
  <si>
    <t>28.05769</t>
  </si>
  <si>
    <t>174.1089</t>
  </si>
  <si>
    <t>174.1383</t>
  </si>
  <si>
    <t>28.06383</t>
  </si>
  <si>
    <t>174.431</t>
  </si>
  <si>
    <t>28.18966</t>
  </si>
  <si>
    <t>175.1026</t>
  </si>
  <si>
    <t>176.625</t>
  </si>
  <si>
    <t>177.9286</t>
  </si>
  <si>
    <t>178.4444</t>
  </si>
  <si>
    <t>13.84072</t>
  </si>
  <si>
    <t>208.7273</t>
  </si>
  <si>
    <t>209.3667</t>
  </si>
  <si>
    <t>13.55814</t>
  </si>
  <si>
    <t>210.9792</t>
  </si>
  <si>
    <t>211.2653</t>
  </si>
  <si>
    <t>211.7368</t>
  </si>
  <si>
    <t>213.0923</t>
  </si>
  <si>
    <t>13.43077</t>
  </si>
  <si>
    <t>213.8451</t>
  </si>
  <si>
    <t>214.6219</t>
  </si>
  <si>
    <t>214.6477</t>
  </si>
  <si>
    <t>214.6517</t>
  </si>
  <si>
    <t>13.48315</t>
  </si>
  <si>
    <t>214.9659</t>
  </si>
  <si>
    <t>215.3488</t>
  </si>
  <si>
    <t>215.8965</t>
  </si>
  <si>
    <t>216.3954</t>
  </si>
  <si>
    <t>216.975</t>
  </si>
  <si>
    <t>13.8625</t>
  </si>
  <si>
    <t>217.1235</t>
  </si>
  <si>
    <t>13.98765</t>
  </si>
  <si>
    <t>218.1067</t>
  </si>
  <si>
    <t>218.64</t>
  </si>
  <si>
    <t>14.16883</t>
  </si>
  <si>
    <t>219.5479</t>
  </si>
  <si>
    <t>14.20548</t>
  </si>
  <si>
    <t>219.9559</t>
  </si>
  <si>
    <t>14.20588</t>
  </si>
  <si>
    <t>221.0423</t>
  </si>
  <si>
    <t>221.3117</t>
  </si>
  <si>
    <t>221.5366</t>
  </si>
  <si>
    <t>221.6067</t>
  </si>
  <si>
    <t>222.1395</t>
  </si>
  <si>
    <t>222.3736</t>
  </si>
  <si>
    <t>13.25275</t>
  </si>
  <si>
    <t>222.4059</t>
  </si>
  <si>
    <t>222.6176</t>
  </si>
  <si>
    <t>222.7547</t>
  </si>
  <si>
    <t>222.787</t>
  </si>
  <si>
    <t>13.21296</t>
  </si>
  <si>
    <t>13.1982</t>
  </si>
  <si>
    <t>222.7522</t>
  </si>
  <si>
    <t>222.8276</t>
  </si>
  <si>
    <t>13.18103</t>
  </si>
  <si>
    <t>222.687</t>
  </si>
  <si>
    <t>222.9739</t>
  </si>
  <si>
    <t>222.9821</t>
  </si>
  <si>
    <t>223.1429</t>
  </si>
  <si>
    <t>223.2661</t>
  </si>
  <si>
    <t>223.3393</t>
  </si>
  <si>
    <t>223.69</t>
  </si>
  <si>
    <t>223.7579</t>
  </si>
  <si>
    <t>223.8901</t>
  </si>
  <si>
    <t>13.63736</t>
  </si>
  <si>
    <t>13.68478</t>
  </si>
  <si>
    <t>224.2619</t>
  </si>
  <si>
    <t>224.5972</t>
  </si>
  <si>
    <t>224.8281</t>
  </si>
  <si>
    <t>225.2553</t>
  </si>
  <si>
    <t>226.2</t>
  </si>
  <si>
    <t>227.8095</t>
  </si>
  <si>
    <t>228.2857</t>
  </si>
  <si>
    <t>256.3782</t>
  </si>
  <si>
    <t>27.0837</t>
  </si>
  <si>
    <t>270.4459</t>
  </si>
  <si>
    <t>28.20363</t>
  </si>
  <si>
    <t>254.7778</t>
  </si>
  <si>
    <t>255.2273</t>
  </si>
  <si>
    <t>255.6078</t>
  </si>
  <si>
    <t>255.9423</t>
  </si>
  <si>
    <t>27.26923</t>
  </si>
  <si>
    <t>255.9815</t>
  </si>
  <si>
    <t>256.9552</t>
  </si>
  <si>
    <t>257.3472</t>
  </si>
  <si>
    <t>257.4225</t>
  </si>
  <si>
    <t>27.30986</t>
  </si>
  <si>
    <t>258.0959</t>
  </si>
  <si>
    <t>27.50685</t>
  </si>
  <si>
    <t>258.7671</t>
  </si>
  <si>
    <t>27.86301</t>
  </si>
  <si>
    <t>259.6351</t>
  </si>
  <si>
    <t>262.8696</t>
  </si>
  <si>
    <t>264.4091</t>
  </si>
  <si>
    <t>28.34848</t>
  </si>
  <si>
    <t>265.1833</t>
  </si>
  <si>
    <t>265.7667</t>
  </si>
  <si>
    <t>266.1452</t>
  </si>
  <si>
    <t>267.1639</t>
  </si>
  <si>
    <t>267.0909</t>
  </si>
  <si>
    <t>267.1739</t>
  </si>
  <si>
    <t>28.24638</t>
  </si>
  <si>
    <t>267.2394</t>
  </si>
  <si>
    <t>28.2676</t>
  </si>
  <si>
    <t>267.4789</t>
  </si>
  <si>
    <t>267.4722</t>
  </si>
  <si>
    <t>267.6</t>
  </si>
  <si>
    <t>28.05333</t>
  </si>
  <si>
    <t>28.15789</t>
  </si>
  <si>
    <t>267.6849</t>
  </si>
  <si>
    <t>27.96053</t>
  </si>
  <si>
    <t>267.9452</t>
  </si>
  <si>
    <t>27.89041</t>
  </si>
  <si>
    <t>267.8158</t>
  </si>
  <si>
    <t>27.92105</t>
  </si>
  <si>
    <t>267.8</t>
  </si>
  <si>
    <t>268.0278</t>
  </si>
  <si>
    <t>268.0137</t>
  </si>
  <si>
    <t>268.3733</t>
  </si>
  <si>
    <t>268.3699</t>
  </si>
  <si>
    <t>268.5428</t>
  </si>
  <si>
    <t>268.7183</t>
  </si>
  <si>
    <t>27.70423</t>
  </si>
  <si>
    <t>27.80282</t>
  </si>
  <si>
    <t>27.77465</t>
  </si>
  <si>
    <t>268.7681</t>
  </si>
  <si>
    <t>268.9841</t>
  </si>
  <si>
    <t>27.73016</t>
  </si>
  <si>
    <t>269.0833</t>
  </si>
  <si>
    <t>269.234</t>
  </si>
  <si>
    <t>28.10638</t>
  </si>
  <si>
    <t>270.1724</t>
  </si>
  <si>
    <t>28.41379</t>
  </si>
  <si>
    <t>271.5625</t>
  </si>
  <si>
    <t>272.0667</t>
  </si>
  <si>
    <t>310.6556</t>
  </si>
  <si>
    <t>12.3217</t>
  </si>
  <si>
    <t>325.3484</t>
  </si>
  <si>
    <t>12.62275</t>
  </si>
  <si>
    <t>308.8148</t>
  </si>
  <si>
    <t>309.6585</t>
  </si>
  <si>
    <t>310.8148</t>
  </si>
  <si>
    <t>310.8983</t>
  </si>
  <si>
    <t>311.3333</t>
  </si>
  <si>
    <t>311.6164</t>
  </si>
  <si>
    <t>11.87671</t>
  </si>
  <si>
    <t>11.98684</t>
  </si>
  <si>
    <t>311.8228</t>
  </si>
  <si>
    <t>12.01266</t>
  </si>
  <si>
    <t>312.1046</t>
  </si>
  <si>
    <t>312.6471</t>
  </si>
  <si>
    <t>312.8506</t>
  </si>
  <si>
    <t>11.95402</t>
  </si>
  <si>
    <t>313.2907</t>
  </si>
  <si>
    <t>11.94186</t>
  </si>
  <si>
    <t>313.7294</t>
  </si>
  <si>
    <t>314.4304</t>
  </si>
  <si>
    <t>315.4578</t>
  </si>
  <si>
    <t>11.89157</t>
  </si>
  <si>
    <t>316.6582</t>
  </si>
  <si>
    <t>11.72152</t>
  </si>
  <si>
    <t>318.0533</t>
  </si>
  <si>
    <t>11.62667</t>
  </si>
  <si>
    <t>319.5316</t>
  </si>
  <si>
    <t>11.65823</t>
  </si>
  <si>
    <t>320.3291</t>
  </si>
  <si>
    <t>321.3846</t>
  </si>
  <si>
    <t>321.8441</t>
  </si>
  <si>
    <t>322.013</t>
  </si>
  <si>
    <t>11.62338</t>
  </si>
  <si>
    <t>322.1786</t>
  </si>
  <si>
    <t>11.84524</t>
  </si>
  <si>
    <t>322.1163</t>
  </si>
  <si>
    <t>11.77907</t>
  </si>
  <si>
    <t>322.1882</t>
  </si>
  <si>
    <t>11.78824</t>
  </si>
  <si>
    <t>322.2235</t>
  </si>
  <si>
    <t>322.2614</t>
  </si>
  <si>
    <t>322.2527</t>
  </si>
  <si>
    <t>11.78022</t>
  </si>
  <si>
    <t>322.5682</t>
  </si>
  <si>
    <t>322.7556</t>
  </si>
  <si>
    <t>322.6702</t>
  </si>
  <si>
    <t>322.6563</t>
  </si>
  <si>
    <t>322.8132</t>
  </si>
  <si>
    <t>12.01099</t>
  </si>
  <si>
    <t>322.9195</t>
  </si>
  <si>
    <t>11.83908</t>
  </si>
  <si>
    <t>322.8667</t>
  </si>
  <si>
    <t>11.85556</t>
  </si>
  <si>
    <t>322.9451</t>
  </si>
  <si>
    <t>323.1649</t>
  </si>
  <si>
    <t>323.1505</t>
  </si>
  <si>
    <t>323.2556</t>
  </si>
  <si>
    <t>12.07778</t>
  </si>
  <si>
    <t>323.3457</t>
  </si>
  <si>
    <t>12.17284</t>
  </si>
  <si>
    <t>323.4</t>
  </si>
  <si>
    <t>323.4557</t>
  </si>
  <si>
    <t>12.37975</t>
  </si>
  <si>
    <t>323.6667</t>
  </si>
  <si>
    <t>12.45333</t>
  </si>
  <si>
    <t>323.9556</t>
  </si>
  <si>
    <t>324.72</t>
  </si>
  <si>
    <t>326.5</t>
  </si>
  <si>
    <t>22.46374</t>
  </si>
  <si>
    <t>21.89422</t>
  </si>
  <si>
    <t>317.5882</t>
  </si>
  <si>
    <t>316.2333</t>
  </si>
  <si>
    <t>315.4386</t>
  </si>
  <si>
    <t>315.0317</t>
  </si>
  <si>
    <t>314.8889</t>
  </si>
  <si>
    <t>314.2222</t>
  </si>
  <si>
    <t>313.8116</t>
  </si>
  <si>
    <t>313.7403</t>
  </si>
  <si>
    <t>313.6</t>
  </si>
  <si>
    <t>22.8625</t>
  </si>
  <si>
    <t>313.6219</t>
  </si>
  <si>
    <t>313.4828</t>
  </si>
  <si>
    <t>313.4045</t>
  </si>
  <si>
    <t>22.94382</t>
  </si>
  <si>
    <t>313.2414</t>
  </si>
  <si>
    <t>312.8427</t>
  </si>
  <si>
    <t>23.06742</t>
  </si>
  <si>
    <t>312.7529</t>
  </si>
  <si>
    <t>23.07059</t>
  </si>
  <si>
    <t>312.5823</t>
  </si>
  <si>
    <t>311.3684</t>
  </si>
  <si>
    <t>310.7973</t>
  </si>
  <si>
    <t>309.9429</t>
  </si>
  <si>
    <t>309.4328</t>
  </si>
  <si>
    <t>308.6066</t>
  </si>
  <si>
    <t>23.4918</t>
  </si>
  <si>
    <t>307.569</t>
  </si>
  <si>
    <t>306.375</t>
  </si>
  <si>
    <t>305.5873</t>
  </si>
  <si>
    <t>303.9846</t>
  </si>
  <si>
    <t>303.7368</t>
  </si>
  <si>
    <t>303.8675</t>
  </si>
  <si>
    <t>303.5714</t>
  </si>
  <si>
    <t>303.4318</t>
  </si>
  <si>
    <t>303.3023</t>
  </si>
  <si>
    <t>303.046</t>
  </si>
  <si>
    <t>22.8046</t>
  </si>
  <si>
    <t>302.847</t>
  </si>
  <si>
    <t>302.6913</t>
  </si>
  <si>
    <t>22.35802</t>
  </si>
  <si>
    <t>302.3289</t>
  </si>
  <si>
    <t>22.39474</t>
  </si>
  <si>
    <t>302.0149</t>
  </si>
  <si>
    <t>22.20896</t>
  </si>
  <si>
    <t>300.5714</t>
  </si>
  <si>
    <t>299.0588</t>
  </si>
  <si>
    <t>10.21008</t>
  </si>
  <si>
    <t>9.363064</t>
  </si>
  <si>
    <t>267.1364</t>
  </si>
  <si>
    <t>10.3125</t>
  </si>
  <si>
    <t>265.5555</t>
  </si>
  <si>
    <t>264.873</t>
  </si>
  <si>
    <t>264.4714</t>
  </si>
  <si>
    <t>263.9882</t>
  </si>
  <si>
    <t>9.505882</t>
  </si>
  <si>
    <t>9.389474</t>
  </si>
  <si>
    <t>263.3301</t>
  </si>
  <si>
    <t>9.310679</t>
  </si>
  <si>
    <t>262.9727</t>
  </si>
  <si>
    <t>9.309091</t>
  </si>
  <si>
    <t>262.5364</t>
  </si>
  <si>
    <t>9.172728</t>
  </si>
  <si>
    <t>262.1151</t>
  </si>
  <si>
    <t>261.8411</t>
  </si>
  <si>
    <t>9.018692</t>
  </si>
  <si>
    <t>261.2673</t>
  </si>
  <si>
    <t>8.851485</t>
  </si>
  <si>
    <t>260.9787</t>
  </si>
  <si>
    <t>260.5341</t>
  </si>
  <si>
    <t>8.636364</t>
  </si>
  <si>
    <t>259.9294</t>
  </si>
  <si>
    <t>8.505882</t>
  </si>
  <si>
    <t>259.1905</t>
  </si>
  <si>
    <t>257.863</t>
  </si>
  <si>
    <t>8.191781</t>
  </si>
  <si>
    <t>8.3625</t>
  </si>
  <si>
    <t>255.5172</t>
  </si>
  <si>
    <t>8.517241</t>
  </si>
  <si>
    <t>255.172</t>
  </si>
  <si>
    <t>8.537635</t>
  </si>
  <si>
    <t>255.1064</t>
  </si>
  <si>
    <t>8.531915</t>
  </si>
  <si>
    <t>254.8617</t>
  </si>
  <si>
    <t>8.670213</t>
  </si>
  <si>
    <t>254.5155</t>
  </si>
  <si>
    <t>8.71134</t>
  </si>
  <si>
    <t>254.3226</t>
  </si>
  <si>
    <t>8.849463</t>
  </si>
  <si>
    <t>254.1683</t>
  </si>
  <si>
    <t>8.970297</t>
  </si>
  <si>
    <t>8.960784</t>
  </si>
  <si>
    <t>253.9009</t>
  </si>
  <si>
    <t>9.162162</t>
  </si>
  <si>
    <t>253.7944</t>
  </si>
  <si>
    <t>9.233644</t>
  </si>
  <si>
    <t>253.5152</t>
  </si>
  <si>
    <t>253.4857</t>
  </si>
  <si>
    <t>9.190476</t>
  </si>
  <si>
    <t>253.1944</t>
  </si>
  <si>
    <t>252.902</t>
  </si>
  <si>
    <t>9.441176</t>
  </si>
  <si>
    <t>252.66</t>
  </si>
  <si>
    <t>9.43</t>
  </si>
  <si>
    <t>252.4624</t>
  </si>
  <si>
    <t>252.1818</t>
  </si>
  <si>
    <t>9.420455</t>
  </si>
  <si>
    <t>252.0482</t>
  </si>
  <si>
    <t>9.481928</t>
  </si>
  <si>
    <t>251.6806</t>
  </si>
  <si>
    <t>251.0204</t>
  </si>
  <si>
    <t>9.918367</t>
  </si>
  <si>
    <t>249.8065</t>
  </si>
  <si>
    <t>248.4211</t>
  </si>
  <si>
    <t>10.05263</t>
  </si>
  <si>
    <t>248.1538</t>
  </si>
  <si>
    <t>9.461538</t>
  </si>
  <si>
    <t>210.3307</t>
  </si>
  <si>
    <t>25.70544</t>
  </si>
  <si>
    <t>195.5922</t>
  </si>
  <si>
    <t>25.44975</t>
  </si>
  <si>
    <t>213.2105</t>
  </si>
  <si>
    <t>212.3125</t>
  </si>
  <si>
    <t>25.21875</t>
  </si>
  <si>
    <t>211.22</t>
  </si>
  <si>
    <t>210.5091</t>
  </si>
  <si>
    <t>25.70909</t>
  </si>
  <si>
    <t>210.0536</t>
  </si>
  <si>
    <t>209.5246</t>
  </si>
  <si>
    <t>209.5455</t>
  </si>
  <si>
    <t>209.1757</t>
  </si>
  <si>
    <t>208.3095</t>
  </si>
  <si>
    <t>208.0119</t>
  </si>
  <si>
    <t>207.8372</t>
  </si>
  <si>
    <t>207.6786</t>
  </si>
  <si>
    <t>207.4557</t>
  </si>
  <si>
    <t>207.3038</t>
  </si>
  <si>
    <t>206.8228</t>
  </si>
  <si>
    <t>205.9643</t>
  </si>
  <si>
    <t>26.55952</t>
  </si>
  <si>
    <t>204.7308</t>
  </si>
  <si>
    <t>26.70513</t>
  </si>
  <si>
    <t>203.8428</t>
  </si>
  <si>
    <t>203.8228</t>
  </si>
  <si>
    <t>26.8481</t>
  </si>
  <si>
    <t>203.0685</t>
  </si>
  <si>
    <t>26.9726</t>
  </si>
  <si>
    <t>202.7397</t>
  </si>
  <si>
    <t>201.1487</t>
  </si>
  <si>
    <t>26.90541</t>
  </si>
  <si>
    <t>200.7867</t>
  </si>
  <si>
    <t>26.98667</t>
  </si>
  <si>
    <t>200.7778</t>
  </si>
  <si>
    <t>200.3797</t>
  </si>
  <si>
    <t>27.08861</t>
  </si>
  <si>
    <t>199.9873</t>
  </si>
  <si>
    <t>27.10126</t>
  </si>
  <si>
    <t>199.8625</t>
  </si>
  <si>
    <t>199.5625</t>
  </si>
  <si>
    <t>199.6071</t>
  </si>
  <si>
    <t>199.5783</t>
  </si>
  <si>
    <t>199.5349</t>
  </si>
  <si>
    <t>27.05814</t>
  </si>
  <si>
    <t>199.3523</t>
  </si>
  <si>
    <t>199.2667</t>
  </si>
  <si>
    <t>26.87778</t>
  </si>
  <si>
    <t>199.1149</t>
  </si>
  <si>
    <t>198.3378</t>
  </si>
  <si>
    <t>198.1757</t>
  </si>
  <si>
    <t>197.9702</t>
  </si>
  <si>
    <t>197.6207</t>
  </si>
  <si>
    <t>196.2414</t>
  </si>
  <si>
    <t>194.5</t>
  </si>
  <si>
    <t>12.51831</t>
  </si>
  <si>
    <t>11.61427</t>
  </si>
  <si>
    <t>160.8696</t>
  </si>
  <si>
    <t>159.2051</t>
  </si>
  <si>
    <t>157.4074</t>
  </si>
  <si>
    <t>156.8095</t>
  </si>
  <si>
    <t>156.5588</t>
  </si>
  <si>
    <t>11.63235</t>
  </si>
  <si>
    <t>156.2099</t>
  </si>
  <si>
    <t>155.7191</t>
  </si>
  <si>
    <t>11.83146</t>
  </si>
  <si>
    <t>155.4043</t>
  </si>
  <si>
    <t>154.5941</t>
  </si>
  <si>
    <t>11.82178</t>
  </si>
  <si>
    <t>153.9208</t>
  </si>
  <si>
    <t>11.84158</t>
  </si>
  <si>
    <t>153.3542</t>
  </si>
  <si>
    <t>152.7684</t>
  </si>
  <si>
    <t>152.3617</t>
  </si>
  <si>
    <t>11.79787</t>
  </si>
  <si>
    <t>150.8243</t>
  </si>
  <si>
    <t>11.81081</t>
  </si>
  <si>
    <t>149.9726</t>
  </si>
  <si>
    <t>11.63014</t>
  </si>
  <si>
    <t>148.5916</t>
  </si>
  <si>
    <t>11.35211</t>
  </si>
  <si>
    <t>147.075</t>
  </si>
  <si>
    <t>11.3375</t>
  </si>
  <si>
    <t>146.9639</t>
  </si>
  <si>
    <t>11.3494</t>
  </si>
  <si>
    <t>146.8851</t>
  </si>
  <si>
    <t>146.913</t>
  </si>
  <si>
    <t>146.8889</t>
  </si>
  <si>
    <t>11.46465</t>
  </si>
  <si>
    <t>146.7959</t>
  </si>
  <si>
    <t>11.38776</t>
  </si>
  <si>
    <t>146.699</t>
  </si>
  <si>
    <t>11.42718</t>
  </si>
  <si>
    <t>146.4536</t>
  </si>
  <si>
    <t>11.43299</t>
  </si>
  <si>
    <t>11.42157</t>
  </si>
  <si>
    <t>146.2547</t>
  </si>
  <si>
    <t>11.42453</t>
  </si>
  <si>
    <t>146.1545</t>
  </si>
  <si>
    <t>11.51818</t>
  </si>
  <si>
    <t>146.0093</t>
  </si>
  <si>
    <t>11.53271</t>
  </si>
  <si>
    <t>145.9143</t>
  </si>
  <si>
    <t>145.8807</t>
  </si>
  <si>
    <t>145.783</t>
  </si>
  <si>
    <t>11.53774</t>
  </si>
  <si>
    <t>145.1863</t>
  </si>
  <si>
    <t>11.63725</t>
  </si>
  <si>
    <t>145.2247</t>
  </si>
  <si>
    <t>11.39326</t>
  </si>
  <si>
    <t>145.0658</t>
  </si>
  <si>
    <t>144.575</t>
  </si>
  <si>
    <t>143.381</t>
  </si>
  <si>
    <t>141.2857</t>
  </si>
  <si>
    <t>27.88849</t>
  </si>
  <si>
    <t>28.33195</t>
  </si>
  <si>
    <t>105.8182</t>
  </si>
  <si>
    <t>105.0238</t>
  </si>
  <si>
    <t>103.9655</t>
  </si>
  <si>
    <t>103.375</t>
  </si>
  <si>
    <t>27.67188</t>
  </si>
  <si>
    <t>102.9057</t>
  </si>
  <si>
    <t>28.13208</t>
  </si>
  <si>
    <t>102.2857</t>
  </si>
  <si>
    <t>28.4127</t>
  </si>
  <si>
    <t>102.2917</t>
  </si>
  <si>
    <t>101.3506</t>
  </si>
  <si>
    <t>101.2619</t>
  </si>
  <si>
    <t>100.6222</t>
  </si>
  <si>
    <t>100.2043</t>
  </si>
  <si>
    <t>28.67742</t>
  </si>
  <si>
    <t>99.90909</t>
  </si>
  <si>
    <t>99.59091</t>
  </si>
  <si>
    <t>28.88636</t>
  </si>
  <si>
    <t>99.32558</t>
  </si>
  <si>
    <t>29.01163</t>
  </si>
  <si>
    <t>99.07143</t>
  </si>
  <si>
    <t>29.11905</t>
  </si>
  <si>
    <t>98.31707</t>
  </si>
  <si>
    <t>29.17073</t>
  </si>
  <si>
    <t>97.61039</t>
  </si>
  <si>
    <t>29.48052</t>
  </si>
  <si>
    <t>96.80519</t>
  </si>
  <si>
    <t>29.65333</t>
  </si>
  <si>
    <t>95.25676</t>
  </si>
  <si>
    <t>94.09859</t>
  </si>
  <si>
    <t>29.83099</t>
  </si>
  <si>
    <t>93.78667</t>
  </si>
  <si>
    <t>30.02667</t>
  </si>
  <si>
    <t>93.19481</t>
  </si>
  <si>
    <t>30.11688</t>
  </si>
  <si>
    <t>92.93421</t>
  </si>
  <si>
    <t>92.5974</t>
  </si>
  <si>
    <t>30.15584</t>
  </si>
  <si>
    <t>92.47369</t>
  </si>
  <si>
    <t>92.43903</t>
  </si>
  <si>
    <t>92.34444</t>
  </si>
  <si>
    <t>92.15054</t>
  </si>
  <si>
    <t>30.02151</t>
  </si>
  <si>
    <t>92.16495</t>
  </si>
  <si>
    <t>30.03093</t>
  </si>
  <si>
    <t>92.09184</t>
  </si>
  <si>
    <t>30.0102</t>
  </si>
  <si>
    <t>92.04082</t>
  </si>
  <si>
    <t>29.9898</t>
  </si>
  <si>
    <t>91.9798</t>
  </si>
  <si>
    <t>29.9798</t>
  </si>
  <si>
    <t>91.95876</t>
  </si>
  <si>
    <t>30.04124</t>
  </si>
  <si>
    <t>30.0505</t>
  </si>
  <si>
    <t>91.78</t>
  </si>
  <si>
    <t>91.65625</t>
  </si>
  <si>
    <t>91.51613</t>
  </si>
  <si>
    <t>91.32558</t>
  </si>
  <si>
    <t>91.22093</t>
  </si>
  <si>
    <t>29.74419</t>
  </si>
  <si>
    <t>91.07792</t>
  </si>
  <si>
    <t>90.70149</t>
  </si>
  <si>
    <t>29.38806</t>
  </si>
  <si>
    <t>89.97619</t>
  </si>
  <si>
    <t>88.42105</t>
  </si>
  <si>
    <t>49.54317</t>
  </si>
  <si>
    <t>15.06824</t>
  </si>
  <si>
    <t>35.51016</t>
  </si>
  <si>
    <t>13.39838</t>
  </si>
  <si>
    <t>51.46154</t>
  </si>
  <si>
    <t>50.02</t>
  </si>
  <si>
    <t>49.4127</t>
  </si>
  <si>
    <t>49.19048</t>
  </si>
  <si>
    <t>49.06557</t>
  </si>
  <si>
    <t>14.78689</t>
  </si>
  <si>
    <t>14.69841</t>
  </si>
  <si>
    <t>48.37705</t>
  </si>
  <si>
    <t>14.16393</t>
  </si>
  <si>
    <t>48.20968</t>
  </si>
  <si>
    <t>14.23188</t>
  </si>
  <si>
    <t>46.06944</t>
  </si>
  <si>
    <t>45.65278</t>
  </si>
  <si>
    <t>44.87143</t>
  </si>
  <si>
    <t>44.32877</t>
  </si>
  <si>
    <t>43.39189</t>
  </si>
  <si>
    <t>42.60563</t>
  </si>
  <si>
    <t>12.83099</t>
  </si>
  <si>
    <t>41.58461</t>
  </si>
  <si>
    <t>40.05172</t>
  </si>
  <si>
    <t>12.24138</t>
  </si>
  <si>
    <t>39.41379</t>
  </si>
  <si>
    <t>39.35593</t>
  </si>
  <si>
    <t>39.40984</t>
  </si>
  <si>
    <t>12.21311</t>
  </si>
  <si>
    <t>39.30769</t>
  </si>
  <si>
    <t>39.31884</t>
  </si>
  <si>
    <t>12.14493</t>
  </si>
  <si>
    <t>39.23188</t>
  </si>
  <si>
    <t>39.08333</t>
  </si>
  <si>
    <t>38.97222</t>
  </si>
  <si>
    <t>38.98611</t>
  </si>
  <si>
    <t>38.98649</t>
  </si>
  <si>
    <t>12.12329</t>
  </si>
  <si>
    <t>38.98734</t>
  </si>
  <si>
    <t>12.08861</t>
  </si>
  <si>
    <t>38.83544</t>
  </si>
  <si>
    <t>12.22785</t>
  </si>
  <si>
    <t>38.68966</t>
  </si>
  <si>
    <t>38.50575</t>
  </si>
  <si>
    <t>12.3908</t>
  </si>
  <si>
    <t>38.36905</t>
  </si>
  <si>
    <t>12.5119</t>
  </si>
  <si>
    <t>38.14815</t>
  </si>
  <si>
    <t>12.60494</t>
  </si>
  <si>
    <t>12.65823</t>
  </si>
  <si>
    <t>37.6962</t>
  </si>
  <si>
    <t>12.83544</t>
  </si>
  <si>
    <t>37.50685</t>
  </si>
  <si>
    <t>12.87671</t>
  </si>
  <si>
    <t>37.38235</t>
  </si>
  <si>
    <t>12.98529</t>
  </si>
  <si>
    <t>36.98361</t>
  </si>
  <si>
    <t>34.45454</t>
  </si>
  <si>
    <t>20.66786</t>
  </si>
  <si>
    <t>15.31668</t>
  </si>
  <si>
    <t>35.40178</t>
  </si>
  <si>
    <t>15.70836</t>
  </si>
  <si>
    <t>20.5125</t>
  </si>
  <si>
    <t>21.16304</t>
  </si>
  <si>
    <t>21.27551</t>
  </si>
  <si>
    <t>15.43269</t>
  </si>
  <si>
    <t>21.36449</t>
  </si>
  <si>
    <t>15.47664</t>
  </si>
  <si>
    <t>21.49549</t>
  </si>
  <si>
    <t>15.4955</t>
  </si>
  <si>
    <t>21.65741</t>
  </si>
  <si>
    <t>21.72816</t>
  </si>
  <si>
    <t>15.62136</t>
  </si>
  <si>
    <t>21.97</t>
  </si>
  <si>
    <t>22.42391</t>
  </si>
  <si>
    <t>23.13253</t>
  </si>
  <si>
    <t>15.57831</t>
  </si>
  <si>
    <t>15.51282</t>
  </si>
  <si>
    <t>15.38983</t>
  </si>
  <si>
    <t>28.7963</t>
  </si>
  <si>
    <t>32.68421</t>
  </si>
  <si>
    <t>32.90164</t>
  </si>
  <si>
    <t>33.36923</t>
  </si>
  <si>
    <t>33.45833</t>
  </si>
  <si>
    <t>33.56757</t>
  </si>
  <si>
    <t>33.675</t>
  </si>
  <si>
    <t>33.67073</t>
  </si>
  <si>
    <t>33.81928</t>
  </si>
  <si>
    <t>34.15663</t>
  </si>
  <si>
    <t>16.20482</t>
  </si>
  <si>
    <t>34.17442</t>
  </si>
  <si>
    <t>16.10465</t>
  </si>
  <si>
    <t>34.48193</t>
  </si>
  <si>
    <t>16.26506</t>
  </si>
  <si>
    <t>34.68966</t>
  </si>
  <si>
    <t>34.86585</t>
  </si>
  <si>
    <t>16.40244</t>
  </si>
  <si>
    <t>34.91463</t>
  </si>
  <si>
    <t>35.25373</t>
  </si>
  <si>
    <t>36.90322</t>
  </si>
  <si>
    <t>38.8</t>
  </si>
  <si>
    <t>74.41208</t>
  </si>
  <si>
    <t>29.28212</t>
  </si>
  <si>
    <t>88.51438</t>
  </si>
  <si>
    <t>31.23268</t>
  </si>
  <si>
    <t>71.78571</t>
  </si>
  <si>
    <t>72.93023</t>
  </si>
  <si>
    <t>28.65454</t>
  </si>
  <si>
    <t>74.1</t>
  </si>
  <si>
    <t>28.98333</t>
  </si>
  <si>
    <t>74.7</t>
  </si>
  <si>
    <t>74.87671</t>
  </si>
  <si>
    <t>29.31507</t>
  </si>
  <si>
    <t>75.44318</t>
  </si>
  <si>
    <t>29.57955</t>
  </si>
  <si>
    <t>76.03061</t>
  </si>
  <si>
    <t>76.40816</t>
  </si>
  <si>
    <t>29.81633</t>
  </si>
  <si>
    <t>76.82475</t>
  </si>
  <si>
    <t>77.37234</t>
  </si>
  <si>
    <t>78.17647</t>
  </si>
  <si>
    <t>79.13415</t>
  </si>
  <si>
    <t>80.09876</t>
  </si>
  <si>
    <t>31.19753</t>
  </si>
  <si>
    <t>81.60938</t>
  </si>
  <si>
    <t>82.79365</t>
  </si>
  <si>
    <t>83.63333</t>
  </si>
  <si>
    <t>84.30645</t>
  </si>
  <si>
    <t>32.54839</t>
  </si>
  <si>
    <t>84.36923</t>
  </si>
  <si>
    <t>84.54412</t>
  </si>
  <si>
    <t>84.63158</t>
  </si>
  <si>
    <t>84.7013</t>
  </si>
  <si>
    <t>32.51948</t>
  </si>
  <si>
    <t>32.53409</t>
  </si>
  <si>
    <t>84.68539</t>
  </si>
  <si>
    <t>32.60674</t>
  </si>
  <si>
    <t>84.81522</t>
  </si>
  <si>
    <t>32.57609</t>
  </si>
  <si>
    <t>84.95</t>
  </si>
  <si>
    <t>32.51</t>
  </si>
  <si>
    <t>85.18446</t>
  </si>
  <si>
    <t>32.47573</t>
  </si>
  <si>
    <t>85.35354</t>
  </si>
  <si>
    <t>32.39394</t>
  </si>
  <si>
    <t>85.6</t>
  </si>
  <si>
    <t>32.29</t>
  </si>
  <si>
    <t>85.80392</t>
  </si>
  <si>
    <t>85.9604</t>
  </si>
  <si>
    <t>32.10891</t>
  </si>
  <si>
    <t>86.32653</t>
  </si>
  <si>
    <t>32.05102</t>
  </si>
  <si>
    <t>86.65934</t>
  </si>
  <si>
    <t>31.86813</t>
  </si>
  <si>
    <t>86.78205</t>
  </si>
  <si>
    <t>31.80769</t>
  </si>
  <si>
    <t>87.22034</t>
  </si>
  <si>
    <t>88.97222</t>
  </si>
  <si>
    <t>18.18235</t>
  </si>
  <si>
    <t>17.721</t>
  </si>
  <si>
    <t>126.7083</t>
  </si>
  <si>
    <t>128.381</t>
  </si>
  <si>
    <t>129.2105</t>
  </si>
  <si>
    <t>129.9706</t>
  </si>
  <si>
    <t>130.3704</t>
  </si>
  <si>
    <t>130.9222</t>
  </si>
  <si>
    <t>131.5566</t>
  </si>
  <si>
    <t>131.5398</t>
  </si>
  <si>
    <t>17.9292</t>
  </si>
  <si>
    <t>131.5167</t>
  </si>
  <si>
    <t>17.99167</t>
  </si>
  <si>
    <t>131.5873</t>
  </si>
  <si>
    <t>131.9466</t>
  </si>
  <si>
    <t>17.9771</t>
  </si>
  <si>
    <t>132.0543</t>
  </si>
  <si>
    <t>17.96899</t>
  </si>
  <si>
    <t>132.5649</t>
  </si>
  <si>
    <t>17.92366</t>
  </si>
  <si>
    <t>17.88618</t>
  </si>
  <si>
    <t>132.9397</t>
  </si>
  <si>
    <t>133.3611</t>
  </si>
  <si>
    <t>134.8523</t>
  </si>
  <si>
    <t>135.7083</t>
  </si>
  <si>
    <t>137.6901</t>
  </si>
  <si>
    <t>139.3433</t>
  </si>
  <si>
    <t>140.3088</t>
  </si>
  <si>
    <t>141.7746</t>
  </si>
  <si>
    <t>17.7324</t>
  </si>
  <si>
    <t>142.3375</t>
  </si>
  <si>
    <t>142.4831</t>
  </si>
  <si>
    <t>142.433</t>
  </si>
  <si>
    <t>17.58763</t>
  </si>
  <si>
    <t>142.5446</t>
  </si>
  <si>
    <t>17.53465</t>
  </si>
  <si>
    <t>142.5138</t>
  </si>
  <si>
    <t>17.54128</t>
  </si>
  <si>
    <t>142.4828</t>
  </si>
  <si>
    <t>17.47414</t>
  </si>
  <si>
    <t>142.693</t>
  </si>
  <si>
    <t>142.7845</t>
  </si>
  <si>
    <t>17.5431</t>
  </si>
  <si>
    <t>142.8595</t>
  </si>
  <si>
    <t>17.57851</t>
  </si>
  <si>
    <t>17.58772</t>
  </si>
  <si>
    <t>17.48696</t>
  </si>
  <si>
    <t>143.3866</t>
  </si>
  <si>
    <t>17.5042</t>
  </si>
  <si>
    <t>143.4274</t>
  </si>
  <si>
    <t>17.49573</t>
  </si>
  <si>
    <t>143.8866</t>
  </si>
  <si>
    <t>17.62887</t>
  </si>
  <si>
    <t>144.8814</t>
  </si>
  <si>
    <t>145.9737</t>
  </si>
  <si>
    <t>28.71854</t>
  </si>
  <si>
    <t>29.35165</t>
  </si>
  <si>
    <t>181.7576</t>
  </si>
  <si>
    <t>182.5926</t>
  </si>
  <si>
    <t>183.3433</t>
  </si>
  <si>
    <t>183.9859</t>
  </si>
  <si>
    <t>184.52</t>
  </si>
  <si>
    <t>184.8272</t>
  </si>
  <si>
    <t>185.1789</t>
  </si>
  <si>
    <t>28.75789</t>
  </si>
  <si>
    <t>185.4951</t>
  </si>
  <si>
    <t>186.4818</t>
  </si>
  <si>
    <t>187.2991</t>
  </si>
  <si>
    <t>29.08411</t>
  </si>
  <si>
    <t>29.25688</t>
  </si>
  <si>
    <t>189.8235</t>
  </si>
  <si>
    <t>190.9213</t>
  </si>
  <si>
    <t>29.92135</t>
  </si>
  <si>
    <t>192.3077</t>
  </si>
  <si>
    <t>193.4583</t>
  </si>
  <si>
    <t>194.8788</t>
  </si>
  <si>
    <t>30.36364</t>
  </si>
  <si>
    <t>195.3088</t>
  </si>
  <si>
    <t>30.22059</t>
  </si>
  <si>
    <t>195.4571</t>
  </si>
  <si>
    <t>196.1392</t>
  </si>
  <si>
    <t>29.78481</t>
  </si>
  <si>
    <t>195.9487</t>
  </si>
  <si>
    <t>195.7654</t>
  </si>
  <si>
    <t>195.925</t>
  </si>
  <si>
    <t>196.1839</t>
  </si>
  <si>
    <t>29.75862</t>
  </si>
  <si>
    <t>196.2988</t>
  </si>
  <si>
    <t>196.4368</t>
  </si>
  <si>
    <t>196.4607</t>
  </si>
  <si>
    <t>29.62921</t>
  </si>
  <si>
    <t>196.4894</t>
  </si>
  <si>
    <t>29.54255</t>
  </si>
  <si>
    <t>196.9688</t>
  </si>
  <si>
    <t>197.3232</t>
  </si>
  <si>
    <t>29.34344</t>
  </si>
  <si>
    <t>197.4343</t>
  </si>
  <si>
    <t>197.6316</t>
  </si>
  <si>
    <t>29.29474</t>
  </si>
  <si>
    <t>197.7857</t>
  </si>
  <si>
    <t>29.2449</t>
  </si>
  <si>
    <t>197.8804</t>
  </si>
  <si>
    <t>197.9195</t>
  </si>
  <si>
    <t>198.1207</t>
  </si>
  <si>
    <t>29.41379</t>
  </si>
  <si>
    <t>198.913</t>
  </si>
  <si>
    <t>29.43478</t>
  </si>
  <si>
    <t>14.1148</t>
  </si>
  <si>
    <t>13.83247</t>
  </si>
  <si>
    <t>238.9333</t>
  </si>
  <si>
    <t>239.8222</t>
  </si>
  <si>
    <t>240.7021</t>
  </si>
  <si>
    <t>241.0952</t>
  </si>
  <si>
    <t>242.7123</t>
  </si>
  <si>
    <t>13.68493</t>
  </si>
  <si>
    <t>242.7564</t>
  </si>
  <si>
    <t>242.8481</t>
  </si>
  <si>
    <t>244.2558</t>
  </si>
  <si>
    <t>244.4568</t>
  </si>
  <si>
    <t>14.04938</t>
  </si>
  <si>
    <t>244.9865</t>
  </si>
  <si>
    <t>245.4118</t>
  </si>
  <si>
    <t>246.7213</t>
  </si>
  <si>
    <t>247.7258</t>
  </si>
  <si>
    <t>248.7069</t>
  </si>
  <si>
    <t>249.9273</t>
  </si>
  <si>
    <t>251.4898</t>
  </si>
  <si>
    <t>13.47917</t>
  </si>
  <si>
    <t>253.5532</t>
  </si>
  <si>
    <t>253.7455</t>
  </si>
  <si>
    <t>253.8689</t>
  </si>
  <si>
    <t>13.57377</t>
  </si>
  <si>
    <t>253.9702</t>
  </si>
  <si>
    <t>254.0811</t>
  </si>
  <si>
    <t>13.71622</t>
  </si>
  <si>
    <t>254.0465</t>
  </si>
  <si>
    <t>13.73256</t>
  </si>
  <si>
    <t>254.0667</t>
  </si>
  <si>
    <t>254.129</t>
  </si>
  <si>
    <t>254.1319</t>
  </si>
  <si>
    <t>254.1808</t>
  </si>
  <si>
    <t>13.7766</t>
  </si>
  <si>
    <t>254.3192</t>
  </si>
  <si>
    <t>254.3667</t>
  </si>
  <si>
    <t>254.6374</t>
  </si>
  <si>
    <t>254.8095</t>
  </si>
  <si>
    <t>254.9759</t>
  </si>
  <si>
    <t>14.0241</t>
  </si>
  <si>
    <t>255.1739</t>
  </si>
  <si>
    <t>14.14493</t>
  </si>
  <si>
    <t>257.8235</t>
  </si>
  <si>
    <t>295.4575</t>
  </si>
  <si>
    <t>26.09538</t>
  </si>
  <si>
    <t>309.5022</t>
  </si>
  <si>
    <t>27.46867</t>
  </si>
  <si>
    <t>292.4</t>
  </si>
  <si>
    <t>293.6765</t>
  </si>
  <si>
    <t>294.7547</t>
  </si>
  <si>
    <t>295.4754</t>
  </si>
  <si>
    <t>25.95082</t>
  </si>
  <si>
    <t>295.9825</t>
  </si>
  <si>
    <t>296.2537</t>
  </si>
  <si>
    <t>296.6875</t>
  </si>
  <si>
    <t>26.5375</t>
  </si>
  <si>
    <t>296.8636</t>
  </si>
  <si>
    <t>26.57955</t>
  </si>
  <si>
    <t>297.8469</t>
  </si>
  <si>
    <t>26.48913</t>
  </si>
  <si>
    <t>299.1631</t>
  </si>
  <si>
    <t>26.59783</t>
  </si>
  <si>
    <t>299.4886</t>
  </si>
  <si>
    <t>26.69318</t>
  </si>
  <si>
    <t>300.2747</t>
  </si>
  <si>
    <t>26.91209</t>
  </si>
  <si>
    <t>300.9438</t>
  </si>
  <si>
    <t>26.96629</t>
  </si>
  <si>
    <t>301.8831</t>
  </si>
  <si>
    <t>27.07792</t>
  </si>
  <si>
    <t>302.4722</t>
  </si>
  <si>
    <t>303.2133</t>
  </si>
  <si>
    <t>305.1618</t>
  </si>
  <si>
    <t>306.4762</t>
  </si>
  <si>
    <t>27.49206</t>
  </si>
  <si>
    <t>306.7846</t>
  </si>
  <si>
    <t>27.56923</t>
  </si>
  <si>
    <t>306.8824</t>
  </si>
  <si>
    <t>307.24</t>
  </si>
  <si>
    <t>307.3684</t>
  </si>
  <si>
    <t>27.38158</t>
  </si>
  <si>
    <t>307.4051</t>
  </si>
  <si>
    <t>27.4557</t>
  </si>
  <si>
    <t>307.3929</t>
  </si>
  <si>
    <t>307.3932</t>
  </si>
  <si>
    <t>307.5104</t>
  </si>
  <si>
    <t>307.6304</t>
  </si>
  <si>
    <t>27.51087</t>
  </si>
  <si>
    <t>307.5555</t>
  </si>
  <si>
    <t>27.52525</t>
  </si>
  <si>
    <t>307.6837</t>
  </si>
  <si>
    <t>307.72</t>
  </si>
  <si>
    <t>27.31</t>
  </si>
  <si>
    <t>307.9082</t>
  </si>
  <si>
    <t>307.9053</t>
  </si>
  <si>
    <t>27.06316</t>
  </si>
  <si>
    <t>308.2892</t>
  </si>
  <si>
    <t>308.4366</t>
  </si>
  <si>
    <t>27.09859</t>
  </si>
  <si>
    <t>310.0714</t>
  </si>
  <si>
    <t>312.8</t>
  </si>
  <si>
    <t>28.20417</t>
  </si>
  <si>
    <t>288.6667</t>
  </si>
  <si>
    <t>305.1765</t>
  </si>
  <si>
    <t>303.9118</t>
  </si>
  <si>
    <t>302.8679</t>
  </si>
  <si>
    <t>28.39623</t>
  </si>
  <si>
    <t>302.0869</t>
  </si>
  <si>
    <t>302.141</t>
  </si>
  <si>
    <t>28.44872</t>
  </si>
  <si>
    <t>302.0898</t>
  </si>
  <si>
    <t>301.8537</t>
  </si>
  <si>
    <t>301.7595</t>
  </si>
  <si>
    <t>28.03798</t>
  </si>
  <si>
    <t>301.5195</t>
  </si>
  <si>
    <t>300.9041</t>
  </si>
  <si>
    <t>28.0274</t>
  </si>
  <si>
    <t>28.13846</t>
  </si>
  <si>
    <t>28.11667</t>
  </si>
  <si>
    <t>298.3559</t>
  </si>
  <si>
    <t>27.91525</t>
  </si>
  <si>
    <t>296.2679</t>
  </si>
  <si>
    <t>296.0189</t>
  </si>
  <si>
    <t>27.9434</t>
  </si>
  <si>
    <t>294.8113</t>
  </si>
  <si>
    <t>27.84906</t>
  </si>
  <si>
    <t>292.6304</t>
  </si>
  <si>
    <t>291.5319</t>
  </si>
  <si>
    <t>28.34694</t>
  </si>
  <si>
    <t>290.7818</t>
  </si>
  <si>
    <t>28.34546</t>
  </si>
  <si>
    <t>291.0923</t>
  </si>
  <si>
    <t>28.55385</t>
  </si>
  <si>
    <t>290.6945</t>
  </si>
  <si>
    <t>290.6364</t>
  </si>
  <si>
    <t>28.87013</t>
  </si>
  <si>
    <t>290.6296</t>
  </si>
  <si>
    <t>290.5341</t>
  </si>
  <si>
    <t>290.5568</t>
  </si>
  <si>
    <t>290.5385</t>
  </si>
  <si>
    <t>29.04396</t>
  </si>
  <si>
    <t>290.4835</t>
  </si>
  <si>
    <t>290.3146</t>
  </si>
  <si>
    <t>28.83146</t>
  </si>
  <si>
    <t>290.2527</t>
  </si>
  <si>
    <t>28.72528</t>
  </si>
  <si>
    <t>289.7654</t>
  </si>
  <si>
    <t>289.32</t>
  </si>
  <si>
    <t>28.70667</t>
  </si>
  <si>
    <t>287.6774</t>
  </si>
  <si>
    <t>285.9412</t>
  </si>
  <si>
    <t>249.4142</t>
  </si>
  <si>
    <t>15.86753</t>
  </si>
  <si>
    <t>234.803</t>
  </si>
  <si>
    <t>15.09188</t>
  </si>
  <si>
    <t>16.14815</t>
  </si>
  <si>
    <t>250.3714</t>
  </si>
  <si>
    <t>249.7547</t>
  </si>
  <si>
    <t>249.1061</t>
  </si>
  <si>
    <t>248.9275</t>
  </si>
  <si>
    <t>248.5696</t>
  </si>
  <si>
    <t>15.5443</t>
  </si>
  <si>
    <t>247.4574</t>
  </si>
  <si>
    <t>247.1584</t>
  </si>
  <si>
    <t>15.49505</t>
  </si>
  <si>
    <t>246.5922</t>
  </si>
  <si>
    <t>245.63</t>
  </si>
  <si>
    <t>15.23</t>
  </si>
  <si>
    <t>244.6471</t>
  </si>
  <si>
    <t>243.99</t>
  </si>
  <si>
    <t>14.81</t>
  </si>
  <si>
    <t>243.1573</t>
  </si>
  <si>
    <t>14.64045</t>
  </si>
  <si>
    <t>242.125</t>
  </si>
  <si>
    <t>241.4211</t>
  </si>
  <si>
    <t>240.1618</t>
  </si>
  <si>
    <t>14.22059</t>
  </si>
  <si>
    <t>239.029</t>
  </si>
  <si>
    <t>238.4706</t>
  </si>
  <si>
    <t>238.4868</t>
  </si>
  <si>
    <t>13.86842</t>
  </si>
  <si>
    <t>238.5062</t>
  </si>
  <si>
    <t>238.4419</t>
  </si>
  <si>
    <t>238.3445</t>
  </si>
  <si>
    <t>13.87778</t>
  </si>
  <si>
    <t>238.3402</t>
  </si>
  <si>
    <t>13.82474</t>
  </si>
  <si>
    <t>238.2115</t>
  </si>
  <si>
    <t>13.93269</t>
  </si>
  <si>
    <t>238.018</t>
  </si>
  <si>
    <t>14.02703</t>
  </si>
  <si>
    <t>237.8621</t>
  </si>
  <si>
    <t>14.09483</t>
  </si>
  <si>
    <t>237.8696</t>
  </si>
  <si>
    <t>14.18261</t>
  </si>
  <si>
    <t>237.748</t>
  </si>
  <si>
    <t>237.4961</t>
  </si>
  <si>
    <t>14.4252</t>
  </si>
  <si>
    <t>237.2895</t>
  </si>
  <si>
    <t>237.0183</t>
  </si>
  <si>
    <t>14.52294</t>
  </si>
  <si>
    <t>236.8713</t>
  </si>
  <si>
    <t>236.5062</t>
  </si>
  <si>
    <t>235.9492</t>
  </si>
  <si>
    <t>233.6842</t>
  </si>
  <si>
    <t>232.2727</t>
  </si>
  <si>
    <t>192.6012</t>
  </si>
  <si>
    <t>27.11886</t>
  </si>
  <si>
    <t>178.5077</t>
  </si>
  <si>
    <t>25.57475</t>
  </si>
  <si>
    <t>195.4</t>
  </si>
  <si>
    <t>194.9111</t>
  </si>
  <si>
    <t>194.0962</t>
  </si>
  <si>
    <t>193.6207</t>
  </si>
  <si>
    <t>193.1091</t>
  </si>
  <si>
    <t>192.7742</t>
  </si>
  <si>
    <t>192.4667</t>
  </si>
  <si>
    <t>191.8605</t>
  </si>
  <si>
    <t>27.22093</t>
  </si>
  <si>
    <t>27.07292</t>
  </si>
  <si>
    <t>191.1471</t>
  </si>
  <si>
    <t>190.8056</t>
  </si>
  <si>
    <t>26.82407</t>
  </si>
  <si>
    <t>190.3818</t>
  </si>
  <si>
    <t>189.9174</t>
  </si>
  <si>
    <t>26.66973</t>
  </si>
  <si>
    <t>26.51429</t>
  </si>
  <si>
    <t>188.42</t>
  </si>
  <si>
    <t>26.33</t>
  </si>
  <si>
    <t>187.6522</t>
  </si>
  <si>
    <t>186.8046</t>
  </si>
  <si>
    <t>185.6024</t>
  </si>
  <si>
    <t>25.90361</t>
  </si>
  <si>
    <t>182.7101</t>
  </si>
  <si>
    <t>25.76812</t>
  </si>
  <si>
    <t>181.6029</t>
  </si>
  <si>
    <t>180.7286</t>
  </si>
  <si>
    <t>25.58571</t>
  </si>
  <si>
    <t>180.446</t>
  </si>
  <si>
    <t>180.1899</t>
  </si>
  <si>
    <t>180.2727</t>
  </si>
  <si>
    <t>180.1648</t>
  </si>
  <si>
    <t>25.64835</t>
  </si>
  <si>
    <t>180.1739</t>
  </si>
  <si>
    <t>25.68478</t>
  </si>
  <si>
    <t>180.1075</t>
  </si>
  <si>
    <t>180.0515</t>
  </si>
  <si>
    <t>25.74227</t>
  </si>
  <si>
    <t>180.0106</t>
  </si>
  <si>
    <t>25.69149</t>
  </si>
  <si>
    <t>179.8021</t>
  </si>
  <si>
    <t>179.7938</t>
  </si>
  <si>
    <t>25.60825</t>
  </si>
  <si>
    <t>179.8144</t>
  </si>
  <si>
    <t>25.64948</t>
  </si>
  <si>
    <t>179.7576</t>
  </si>
  <si>
    <t>25.56566</t>
  </si>
  <si>
    <t>179.6733</t>
  </si>
  <si>
    <t>179.6316</t>
  </si>
  <si>
    <t>25.45263</t>
  </si>
  <si>
    <t>179.5055</t>
  </si>
  <si>
    <t>179.1867</t>
  </si>
  <si>
    <t>25.42373</t>
  </si>
  <si>
    <t>178.5122</t>
  </si>
  <si>
    <t>176.4348</t>
  </si>
  <si>
    <t>176.0833</t>
  </si>
  <si>
    <t>138.6629</t>
  </si>
  <si>
    <t>12.37911</t>
  </si>
  <si>
    <t>124.5669</t>
  </si>
  <si>
    <t>10.86405</t>
  </si>
  <si>
    <t>140.8974</t>
  </si>
  <si>
    <t>139.9024</t>
  </si>
  <si>
    <t>139.0189</t>
  </si>
  <si>
    <t>138.5692</t>
  </si>
  <si>
    <t>138.5417</t>
  </si>
  <si>
    <t>12.48611</t>
  </si>
  <si>
    <t>138.3494</t>
  </si>
  <si>
    <t>12.3253</t>
  </si>
  <si>
    <t>137.9789</t>
  </si>
  <si>
    <t>136.9626</t>
  </si>
  <si>
    <t>11.94392</t>
  </si>
  <si>
    <t>136.4038</t>
  </si>
  <si>
    <t>12.01923</t>
  </si>
  <si>
    <t>135.9143</t>
  </si>
  <si>
    <t>135.337</t>
  </si>
  <si>
    <t>11.64773</t>
  </si>
  <si>
    <t>133.9146</t>
  </si>
  <si>
    <t>11.52439</t>
  </si>
  <si>
    <t>132.9872</t>
  </si>
  <si>
    <t>131.7671</t>
  </si>
  <si>
    <t>11.05479</t>
  </si>
  <si>
    <t>129.9231</t>
  </si>
  <si>
    <t>129.6818</t>
  </si>
  <si>
    <t>127.9661</t>
  </si>
  <si>
    <t>10.18644</t>
  </si>
  <si>
    <t>127.7742</t>
  </si>
  <si>
    <t>127.8286</t>
  </si>
  <si>
    <t>10.24286</t>
  </si>
  <si>
    <t>127.6579</t>
  </si>
  <si>
    <t>127.7215</t>
  </si>
  <si>
    <t>10.18987</t>
  </si>
  <si>
    <t>127.6625</t>
  </si>
  <si>
    <t>127.6471</t>
  </si>
  <si>
    <t>10.16471</t>
  </si>
  <si>
    <t>127.6395</t>
  </si>
  <si>
    <t>10.10465</t>
  </si>
  <si>
    <t>127.5638</t>
  </si>
  <si>
    <t>127.6495</t>
  </si>
  <si>
    <t>10.10309</t>
  </si>
  <si>
    <t>127.5729</t>
  </si>
  <si>
    <t>127.3542</t>
  </si>
  <si>
    <t>10.19792</t>
  </si>
  <si>
    <t>126.9101</t>
  </si>
  <si>
    <t>10.24719</t>
  </si>
  <si>
    <t>126.6329</t>
  </si>
  <si>
    <t>10.36709</t>
  </si>
  <si>
    <t>126.1613</t>
  </si>
  <si>
    <t>125.6842</t>
  </si>
  <si>
    <t>10.68421</t>
  </si>
  <si>
    <t>123.9565</t>
  </si>
  <si>
    <t>22.19059</t>
  </si>
  <si>
    <t>22.26031</t>
  </si>
  <si>
    <t>85.93104</t>
  </si>
  <si>
    <t>84.93333</t>
  </si>
  <si>
    <t>83.95744</t>
  </si>
  <si>
    <t>83.22642</t>
  </si>
  <si>
    <t>83.03571</t>
  </si>
  <si>
    <t>22.66072</t>
  </si>
  <si>
    <t>82.63235</t>
  </si>
  <si>
    <t>22.63235</t>
  </si>
  <si>
    <t>82.39726</t>
  </si>
  <si>
    <t>22.47436</t>
  </si>
  <si>
    <t>81.79269</t>
  </si>
  <si>
    <t>81.20689</t>
  </si>
  <si>
    <t>22.4023</t>
  </si>
  <si>
    <t>80.83908</t>
  </si>
  <si>
    <t>80.2125</t>
  </si>
  <si>
    <t>22.6125</t>
  </si>
  <si>
    <t>79.12162</t>
  </si>
  <si>
    <t>78.24286</t>
  </si>
  <si>
    <t>76.01724</t>
  </si>
  <si>
    <t>23.05172</t>
  </si>
  <si>
    <t>74.09615</t>
  </si>
  <si>
    <t>72.21154</t>
  </si>
  <si>
    <t>71.81132</t>
  </si>
  <si>
    <t>71.72414</t>
  </si>
  <si>
    <t>22.67241</t>
  </si>
  <si>
    <t>71.3662</t>
  </si>
  <si>
    <t>71.39726</t>
  </si>
  <si>
    <t>71.47369</t>
  </si>
  <si>
    <t>22.61842</t>
  </si>
  <si>
    <t>71.5125</t>
  </si>
  <si>
    <t>71.4321</t>
  </si>
  <si>
    <t>22.75309</t>
  </si>
  <si>
    <t>71.47059</t>
  </si>
  <si>
    <t>22.81176</t>
  </si>
  <si>
    <t>71.46067</t>
  </si>
  <si>
    <t>22.80899</t>
  </si>
  <si>
    <t>71.41304</t>
  </si>
  <si>
    <t>71.19101</t>
  </si>
  <si>
    <t>22.68539</t>
  </si>
  <si>
    <t>71.1573</t>
  </si>
  <si>
    <t>22.73034</t>
  </si>
  <si>
    <t>71.06977</t>
  </si>
  <si>
    <t>70.87654</t>
  </si>
  <si>
    <t>22.53086</t>
  </si>
  <si>
    <t>70.49181</t>
  </si>
  <si>
    <t>67.38461</t>
  </si>
  <si>
    <t>12.06529</t>
  </si>
  <si>
    <t>11.63399</t>
  </si>
  <si>
    <t>32.46429</t>
  </si>
  <si>
    <t>31.65517</t>
  </si>
  <si>
    <t>30.59375</t>
  </si>
  <si>
    <t>12.65625</t>
  </si>
  <si>
    <t>24.37363</t>
  </si>
  <si>
    <t>12.11579</t>
  </si>
  <si>
    <t>23.20225</t>
  </si>
  <si>
    <t>12.1236</t>
  </si>
  <si>
    <t>11.97727</t>
  </si>
  <si>
    <t>11.75581</t>
  </si>
  <si>
    <t>11.62353</t>
  </si>
  <si>
    <t>11.51765</t>
  </si>
  <si>
    <t>18.19767</t>
  </si>
  <si>
    <t>11.48837</t>
  </si>
  <si>
    <t>11.40698</t>
  </si>
  <si>
    <t>11.48352</t>
  </si>
  <si>
    <t>17.63441</t>
  </si>
  <si>
    <t>17.46602</t>
  </si>
  <si>
    <t>11.48544</t>
  </si>
  <si>
    <t>11.54286</t>
  </si>
  <si>
    <t>17.48598</t>
  </si>
  <si>
    <t>11.51402</t>
  </si>
  <si>
    <t>11.49541</t>
  </si>
  <si>
    <t>17.48182</t>
  </si>
  <si>
    <t>17.50451</t>
  </si>
  <si>
    <t>17.44144</t>
  </si>
  <si>
    <t>11.44144</t>
  </si>
  <si>
    <t>17.4569</t>
  </si>
  <si>
    <t>11.42241</t>
  </si>
  <si>
    <t>17.4322</t>
  </si>
  <si>
    <t>17.30252</t>
  </si>
  <si>
    <t>11.46218</t>
  </si>
  <si>
    <t>17.16529</t>
  </si>
  <si>
    <t>11.43802</t>
  </si>
  <si>
    <t>17.10435</t>
  </si>
  <si>
    <t>11.36522</t>
  </si>
  <si>
    <t>11.47748</t>
  </si>
  <si>
    <t>11.44944</t>
  </si>
  <si>
    <t>16.15873</t>
  </si>
  <si>
    <t>11.52381</t>
  </si>
  <si>
    <t>21.62894</t>
  </si>
  <si>
    <t>10.62586</t>
  </si>
  <si>
    <t>32.04841</t>
  </si>
  <si>
    <t>8.599588</t>
  </si>
  <si>
    <t>11.08823</t>
  </si>
  <si>
    <t>22.16327</t>
  </si>
  <si>
    <t>21.91228</t>
  </si>
  <si>
    <t>21.92982</t>
  </si>
  <si>
    <t>21.87931</t>
  </si>
  <si>
    <t>10.98276</t>
  </si>
  <si>
    <t>10.94828</t>
  </si>
  <si>
    <t>21.9322</t>
  </si>
  <si>
    <t>10.8983</t>
  </si>
  <si>
    <t>10.88525</t>
  </si>
  <si>
    <t>10.98305</t>
  </si>
  <si>
    <t>10.80645</t>
  </si>
  <si>
    <t>22.06452</t>
  </si>
  <si>
    <t>22.03333</t>
  </si>
  <si>
    <t>10.96667</t>
  </si>
  <si>
    <t>10.91803</t>
  </si>
  <si>
    <t>10.82258</t>
  </si>
  <si>
    <t>21.83607</t>
  </si>
  <si>
    <t>10.8254</t>
  </si>
  <si>
    <t>22.04918</t>
  </si>
  <si>
    <t>21.98305</t>
  </si>
  <si>
    <t>10.91525</t>
  </si>
  <si>
    <t>11.07018</t>
  </si>
  <si>
    <t>22.28814</t>
  </si>
  <si>
    <t>22.16072</t>
  </si>
  <si>
    <t>22.72549</t>
  </si>
  <si>
    <t>10.96078</t>
  </si>
  <si>
    <t>22.78</t>
  </si>
  <si>
    <t>23.14583</t>
  </si>
  <si>
    <t>10.87755</t>
  </si>
  <si>
    <t>10.83673</t>
  </si>
  <si>
    <t>10.86275</t>
  </si>
  <si>
    <t>10.97917</t>
  </si>
  <si>
    <t>10.91837</t>
  </si>
  <si>
    <t>10.86</t>
  </si>
  <si>
    <t>23.85106</t>
  </si>
  <si>
    <t>23.38636</t>
  </si>
  <si>
    <t>10.97727</t>
  </si>
  <si>
    <t>11.04651</t>
  </si>
  <si>
    <t>10.97674</t>
  </si>
  <si>
    <t>10.92857</t>
  </si>
  <si>
    <t>23.70455</t>
  </si>
  <si>
    <t>10.95556</t>
  </si>
  <si>
    <t>10.87234</t>
  </si>
  <si>
    <t>10.70833</t>
  </si>
  <si>
    <t>24.69388</t>
  </si>
  <si>
    <t>10.72</t>
  </si>
  <si>
    <t>10.72917</t>
  </si>
  <si>
    <t>10.73469</t>
  </si>
  <si>
    <t>10.77551</t>
  </si>
  <si>
    <t>24.59184</t>
  </si>
  <si>
    <t>24.04255</t>
  </si>
  <si>
    <t>10.86957</t>
  </si>
  <si>
    <t>23.60417</t>
  </si>
  <si>
    <t>10.93878</t>
  </si>
  <si>
    <t>23.68627</t>
  </si>
  <si>
    <t>24.36957</t>
  </si>
  <si>
    <t>24.42</t>
  </si>
  <si>
    <t>10.96226</t>
  </si>
  <si>
    <t>10.96364</t>
  </si>
  <si>
    <t>23.86539</t>
  </si>
  <si>
    <t>10.88136</t>
  </si>
  <si>
    <t>24.7193</t>
  </si>
  <si>
    <t>24.49123</t>
  </si>
  <si>
    <t>10.87931</t>
  </si>
  <si>
    <t>24.29825</t>
  </si>
  <si>
    <t>10.94545</t>
  </si>
  <si>
    <t>24.01852</t>
  </si>
  <si>
    <t>23.77358</t>
  </si>
  <si>
    <t>10.90566</t>
  </si>
  <si>
    <t>10.89474</t>
  </si>
  <si>
    <t>24.03773</t>
  </si>
  <si>
    <t>22.29091</t>
  </si>
  <si>
    <t>22.27119</t>
  </si>
  <si>
    <t>10.72581</t>
  </si>
  <si>
    <t>22.08197</t>
  </si>
  <si>
    <t>10.64063</t>
  </si>
  <si>
    <t>22.22388</t>
  </si>
  <si>
    <t>10.55224</t>
  </si>
  <si>
    <t>10.60938</t>
  </si>
  <si>
    <t>22.10769</t>
  </si>
  <si>
    <t>22.12308</t>
  </si>
  <si>
    <t>22.07813</t>
  </si>
  <si>
    <t>10.43077</t>
  </si>
  <si>
    <t>22.10938</t>
  </si>
  <si>
    <t>10.5082</t>
  </si>
  <si>
    <t>10.44737</t>
  </si>
  <si>
    <t>9.230769</t>
  </si>
  <si>
    <t>19.21389</t>
  </si>
  <si>
    <t>26.14724</t>
  </si>
  <si>
    <t>32.72525</t>
  </si>
  <si>
    <t>27.52226</t>
  </si>
  <si>
    <t>20.98734</t>
  </si>
  <si>
    <t>26.79747</t>
  </si>
  <si>
    <t>21.41558</t>
  </si>
  <si>
    <t>26.87013</t>
  </si>
  <si>
    <t>21.50725</t>
  </si>
  <si>
    <t>26.42029</t>
  </si>
  <si>
    <t>26.35616</t>
  </si>
  <si>
    <t>21.84286</t>
  </si>
  <si>
    <t>22.21918</t>
  </si>
  <si>
    <t>23.09211</t>
  </si>
  <si>
    <t>27.08642</t>
  </si>
  <si>
    <t>23.6625</t>
  </si>
  <si>
    <t>27.46914</t>
  </si>
  <si>
    <t>24.92405</t>
  </si>
  <si>
    <t>25.4875</t>
  </si>
  <si>
    <t>25.74667</t>
  </si>
  <si>
    <t>26.24615</t>
  </si>
  <si>
    <t>28.36923</t>
  </si>
  <si>
    <t>26.91072</t>
  </si>
  <si>
    <t>29.08163</t>
  </si>
  <si>
    <t>28.06522</t>
  </si>
  <si>
    <t>29.37209</t>
  </si>
  <si>
    <t>29.40476</t>
  </si>
  <si>
    <t>29.1087</t>
  </si>
  <si>
    <t>27.88372</t>
  </si>
  <si>
    <t>29.2093</t>
  </si>
  <si>
    <t>28.1282</t>
  </si>
  <si>
    <t>29.13158</t>
  </si>
  <si>
    <t>28.82857</t>
  </si>
  <si>
    <t>28.79412</t>
  </si>
  <si>
    <t>28.9697</t>
  </si>
  <si>
    <t>22.26316</t>
  </si>
  <si>
    <t>24.48485</t>
  </si>
  <si>
    <t>27.08108</t>
  </si>
  <si>
    <t>24.59459</t>
  </si>
  <si>
    <t>26.97436</t>
  </si>
  <si>
    <t>27.14634</t>
  </si>
  <si>
    <t>27.07317</t>
  </si>
  <si>
    <t>27.09302</t>
  </si>
  <si>
    <t>27.11905</t>
  </si>
  <si>
    <t>24.425</t>
  </si>
  <si>
    <t>27.17073</t>
  </si>
  <si>
    <t>27.29545</t>
  </si>
  <si>
    <t>27.31707</t>
  </si>
  <si>
    <t>27.10256</t>
  </si>
  <si>
    <t>25.43243</t>
  </si>
  <si>
    <t>27.07895</t>
  </si>
  <si>
    <t>27.25641</t>
  </si>
  <si>
    <t>27.18421</t>
  </si>
  <si>
    <t>26.21622</t>
  </si>
  <si>
    <t>27.27027</t>
  </si>
  <si>
    <t>26.63889</t>
  </si>
  <si>
    <t>26.47368</t>
  </si>
  <si>
    <t>27.31579</t>
  </si>
  <si>
    <t>27.22857</t>
  </si>
  <si>
    <t>25.73529</t>
  </si>
  <si>
    <t>25.76316</t>
  </si>
  <si>
    <t>25.51429</t>
  </si>
  <si>
    <t>24.91176</t>
  </si>
  <si>
    <t>26.97059</t>
  </si>
  <si>
    <t>26.9697</t>
  </si>
  <si>
    <t>26.82759</t>
  </si>
  <si>
    <t>26.55172</t>
  </si>
  <si>
    <t>26.65517</t>
  </si>
  <si>
    <t>26.51724</t>
  </si>
  <si>
    <t>24.80556</t>
  </si>
  <si>
    <t>24.79412</t>
  </si>
  <si>
    <t>25.10811</t>
  </si>
  <si>
    <t>25.59459</t>
  </si>
  <si>
    <t>25.51351</t>
  </si>
  <si>
    <t>25.63889</t>
  </si>
  <si>
    <t>27.02564</t>
  </si>
  <si>
    <t>26.925</t>
  </si>
  <si>
    <t>25.20513</t>
  </si>
  <si>
    <t>24.72973</t>
  </si>
  <si>
    <t>26.94595</t>
  </si>
  <si>
    <t>20.11667</t>
  </si>
  <si>
    <t>26.09375</t>
  </si>
  <si>
    <t>20.25676</t>
  </si>
  <si>
    <t>26.24324</t>
  </si>
  <si>
    <t>26.22785</t>
  </si>
  <si>
    <t>20.25301</t>
  </si>
  <si>
    <t>26.10843</t>
  </si>
  <si>
    <t>26.10126</t>
  </si>
  <si>
    <t>21.93827</t>
  </si>
  <si>
    <t>26.2716</t>
  </si>
  <si>
    <t>22.34177</t>
  </si>
  <si>
    <t>22.7013</t>
  </si>
  <si>
    <t>23.06579</t>
  </si>
  <si>
    <t>26.96296</t>
  </si>
  <si>
    <t>27.35802</t>
  </si>
  <si>
    <t>29.08571</t>
  </si>
  <si>
    <t>28.04286</t>
  </si>
  <si>
    <t>29.72</t>
  </si>
  <si>
    <t>28.22667</t>
  </si>
  <si>
    <t>30.05952</t>
  </si>
  <si>
    <t>30.24444</t>
  </si>
  <si>
    <t>28.31111</t>
  </si>
  <si>
    <t>28.39175</t>
  </si>
  <si>
    <t>30.7449</t>
  </si>
  <si>
    <t>28.33673</t>
  </si>
  <si>
    <t>30.83505</t>
  </si>
  <si>
    <t>28.31959</t>
  </si>
  <si>
    <t>31.02222</t>
  </si>
  <si>
    <t>31.06024</t>
  </si>
  <si>
    <t>28.31325</t>
  </si>
  <si>
    <t>31.49231</t>
  </si>
  <si>
    <t>28.10769</t>
  </si>
  <si>
    <t>31.89796</t>
  </si>
  <si>
    <t>27.97959</t>
  </si>
  <si>
    <t>11.028</t>
  </si>
  <si>
    <t>11.74405</t>
  </si>
  <si>
    <t>60.17647</t>
  </si>
  <si>
    <t>60.85</t>
  </si>
  <si>
    <t>61.35714</t>
  </si>
  <si>
    <t>61.72973</t>
  </si>
  <si>
    <t>62.11428</t>
  </si>
  <si>
    <t>62.30769</t>
  </si>
  <si>
    <t>10.5641</t>
  </si>
  <si>
    <t>63.08511</t>
  </si>
  <si>
    <t>10.38298</t>
  </si>
  <si>
    <t>63.43859</t>
  </si>
  <si>
    <t>63.52381</t>
  </si>
  <si>
    <t>10.5873</t>
  </si>
  <si>
    <t>63.45588</t>
  </si>
  <si>
    <t>10.66177</t>
  </si>
  <si>
    <t>63.71429</t>
  </si>
  <si>
    <t>63.84884</t>
  </si>
  <si>
    <t>10.68605</t>
  </si>
  <si>
    <t>63.96511</t>
  </si>
  <si>
    <t>10.55814</t>
  </si>
  <si>
    <t>64.05618</t>
  </si>
  <si>
    <t>10.58427</t>
  </si>
  <si>
    <t>64.05747</t>
  </si>
  <si>
    <t>10.49425</t>
  </si>
  <si>
    <t>64.35165</t>
  </si>
  <si>
    <t>64.55294</t>
  </si>
  <si>
    <t>10.54118</t>
  </si>
  <si>
    <t>64.55</t>
  </si>
  <si>
    <t>10.575</t>
  </si>
  <si>
    <t>65.05405</t>
  </si>
  <si>
    <t>65.72464</t>
  </si>
  <si>
    <t>10.63768</t>
  </si>
  <si>
    <t>66.44776</t>
  </si>
  <si>
    <t>10.77612</t>
  </si>
  <si>
    <t>67.3913</t>
  </si>
  <si>
    <t>10.84058</t>
  </si>
  <si>
    <t>68.92857</t>
  </si>
  <si>
    <t>69.82858</t>
  </si>
  <si>
    <t>10.75714</t>
  </si>
  <si>
    <t>70.70313</t>
  </si>
  <si>
    <t>10.57813</t>
  </si>
  <si>
    <t>71.93846</t>
  </si>
  <si>
    <t>10.66154</t>
  </si>
  <si>
    <t>72.98412</t>
  </si>
  <si>
    <t>10.50794</t>
  </si>
  <si>
    <t>73.36364</t>
  </si>
  <si>
    <t>10.43939</t>
  </si>
  <si>
    <t>73.94118</t>
  </si>
  <si>
    <t>10.55882</t>
  </si>
  <si>
    <t>74.0411</t>
  </si>
  <si>
    <t>10.47945</t>
  </si>
  <si>
    <t>74.11688</t>
  </si>
  <si>
    <t>74.10465</t>
  </si>
  <si>
    <t>10.45349</t>
  </si>
  <si>
    <t>74.03371</t>
  </si>
  <si>
    <t>10.38202</t>
  </si>
  <si>
    <t>74.12631</t>
  </si>
  <si>
    <t>74.10101</t>
  </si>
  <si>
    <t>10.38384</t>
  </si>
  <si>
    <t>74.05102</t>
  </si>
  <si>
    <t>10.39796</t>
  </si>
  <si>
    <t>74.31683</t>
  </si>
  <si>
    <t>10.57426</t>
  </si>
  <si>
    <t>10.61616</t>
  </si>
  <si>
    <t>10.76768</t>
  </si>
  <si>
    <t>74.71</t>
  </si>
  <si>
    <t>11.09783</t>
  </si>
  <si>
    <t>75.29762</t>
  </si>
  <si>
    <t>75.66216</t>
  </si>
  <si>
    <t>76.1875</t>
  </si>
  <si>
    <t>110.6265</t>
  </si>
  <si>
    <t>26.81528</t>
  </si>
  <si>
    <t>125.2953</t>
  </si>
  <si>
    <t>28.12343</t>
  </si>
  <si>
    <t>109.3077</t>
  </si>
  <si>
    <t>110.4222</t>
  </si>
  <si>
    <t>110.9796</t>
  </si>
  <si>
    <t>111.4355</t>
  </si>
  <si>
    <t>111.4493</t>
  </si>
  <si>
    <t>111.641</t>
  </si>
  <si>
    <t>111.5465</t>
  </si>
  <si>
    <t>27.31395</t>
  </si>
  <si>
    <t>111.7126</t>
  </si>
  <si>
    <t>111.8901</t>
  </si>
  <si>
    <t>27.48352</t>
  </si>
  <si>
    <t>113.1237</t>
  </si>
  <si>
    <t>28.05263</t>
  </si>
  <si>
    <t>114.8444</t>
  </si>
  <si>
    <t>115.4943</t>
  </si>
  <si>
    <t>116.4321</t>
  </si>
  <si>
    <t>117.9718</t>
  </si>
  <si>
    <t>29.23944</t>
  </si>
  <si>
    <t>118.9857</t>
  </si>
  <si>
    <t>29.37143</t>
  </si>
  <si>
    <t>29.35802</t>
  </si>
  <si>
    <t>120.0241</t>
  </si>
  <si>
    <t>29.38554</t>
  </si>
  <si>
    <t>120.0741</t>
  </si>
  <si>
    <t>29.39506</t>
  </si>
  <si>
    <t>120.5732</t>
  </si>
  <si>
    <t>29.43902</t>
  </si>
  <si>
    <t>120.7294</t>
  </si>
  <si>
    <t>29.61176</t>
  </si>
  <si>
    <t>120.977</t>
  </si>
  <si>
    <t>121.1461</t>
  </si>
  <si>
    <t>29.5618</t>
  </si>
  <si>
    <t>121.3469</t>
  </si>
  <si>
    <t>121.2427</t>
  </si>
  <si>
    <t>29.51456</t>
  </si>
  <si>
    <t>121.3714</t>
  </si>
  <si>
    <t>29.50476</t>
  </si>
  <si>
    <t>121.4953</t>
  </si>
  <si>
    <t>121.4455</t>
  </si>
  <si>
    <t>29.43636</t>
  </si>
  <si>
    <t>121.5278</t>
  </si>
  <si>
    <t>121.5794</t>
  </si>
  <si>
    <t>29.38318</t>
  </si>
  <si>
    <t>121.8131</t>
  </si>
  <si>
    <t>29.28037</t>
  </si>
  <si>
    <t>29.22322</t>
  </si>
  <si>
    <t>122.1193</t>
  </si>
  <si>
    <t>29.05505</t>
  </si>
  <si>
    <t>122.3711</t>
  </si>
  <si>
    <t>29.1134</t>
  </si>
  <si>
    <t>122.7667</t>
  </si>
  <si>
    <t>122.9114</t>
  </si>
  <si>
    <t>28.93671</t>
  </si>
  <si>
    <t>123.2698</t>
  </si>
  <si>
    <t>28.90476</t>
  </si>
  <si>
    <t>28.72917</t>
  </si>
  <si>
    <t>125.2059</t>
  </si>
  <si>
    <t>16.3371</t>
  </si>
  <si>
    <t>15.5991</t>
  </si>
  <si>
    <t>160.6471</t>
  </si>
  <si>
    <t>162.1607</t>
  </si>
  <si>
    <t>163.2537</t>
  </si>
  <si>
    <t>164.1325</t>
  </si>
  <si>
    <t>164.2889</t>
  </si>
  <si>
    <t>164.3261</t>
  </si>
  <si>
    <t>16.03261</t>
  </si>
  <si>
    <t>164.5455</t>
  </si>
  <si>
    <t>15.9596</t>
  </si>
  <si>
    <t>165.0734</t>
  </si>
  <si>
    <t>165.188</t>
  </si>
  <si>
    <t>165.6228</t>
  </si>
  <si>
    <t>166.1017</t>
  </si>
  <si>
    <t>15.72034</t>
  </si>
  <si>
    <t>166.633</t>
  </si>
  <si>
    <t>15.55963</t>
  </si>
  <si>
    <t>167.1782</t>
  </si>
  <si>
    <t>15.27723</t>
  </si>
  <si>
    <t>168.8778</t>
  </si>
  <si>
    <t>169.7222</t>
  </si>
  <si>
    <t>170.5529</t>
  </si>
  <si>
    <t>170.5591</t>
  </si>
  <si>
    <t>171.8954</t>
  </si>
  <si>
    <t>172.1685</t>
  </si>
  <si>
    <t>14.20225</t>
  </si>
  <si>
    <t>172.9765</t>
  </si>
  <si>
    <t>173.1222</t>
  </si>
  <si>
    <t>173.2065</t>
  </si>
  <si>
    <t>173.5455</t>
  </si>
  <si>
    <t>14.17172</t>
  </si>
  <si>
    <t>173.6907</t>
  </si>
  <si>
    <t>14.18557</t>
  </si>
  <si>
    <t>173.7885</t>
  </si>
  <si>
    <t>174.1456</t>
  </si>
  <si>
    <t>174.271</t>
  </si>
  <si>
    <t>14.37383</t>
  </si>
  <si>
    <t>174.3243</t>
  </si>
  <si>
    <t>174.7619</t>
  </si>
  <si>
    <t>14.49524</t>
  </si>
  <si>
    <t>174.7727</t>
  </si>
  <si>
    <t>174.8922</t>
  </si>
  <si>
    <t>14.55882</t>
  </si>
  <si>
    <t>175.2277</t>
  </si>
  <si>
    <t>14.74257</t>
  </si>
  <si>
    <t>175.3474</t>
  </si>
  <si>
    <t>14.82105</t>
  </si>
  <si>
    <t>175.7222</t>
  </si>
  <si>
    <t>176.0361</t>
  </si>
  <si>
    <t>15.14458</t>
  </si>
  <si>
    <t>176.7833</t>
  </si>
  <si>
    <t>177.9118</t>
  </si>
  <si>
    <t>179.381</t>
  </si>
  <si>
    <t>26.60814</t>
  </si>
  <si>
    <t>213.3684</t>
  </si>
  <si>
    <t>214.4412</t>
  </si>
  <si>
    <t>215.7381</t>
  </si>
  <si>
    <t>216.3864</t>
  </si>
  <si>
    <t>216.7193</t>
  </si>
  <si>
    <t>26.19298</t>
  </si>
  <si>
    <t>216.7681</t>
  </si>
  <si>
    <t>216.9481</t>
  </si>
  <si>
    <t>217.2875</t>
  </si>
  <si>
    <t>217.7191</t>
  </si>
  <si>
    <t>26.01124</t>
  </si>
  <si>
    <t>217.9674</t>
  </si>
  <si>
    <t>25.98913</t>
  </si>
  <si>
    <t>218.5652</t>
  </si>
  <si>
    <t>25.90217</t>
  </si>
  <si>
    <t>219.0581</t>
  </si>
  <si>
    <t>219.7531</t>
  </si>
  <si>
    <t>25.80247</t>
  </si>
  <si>
    <t>221.1053</t>
  </si>
  <si>
    <t>222.25</t>
  </si>
  <si>
    <t>223.4127</t>
  </si>
  <si>
    <t>224.3833</t>
  </si>
  <si>
    <t>225.4242</t>
  </si>
  <si>
    <t>226.3939</t>
  </si>
  <si>
    <t>227.6351</t>
  </si>
  <si>
    <t>227.8625</t>
  </si>
  <si>
    <t>26.60241</t>
  </si>
  <si>
    <t>228.2386</t>
  </si>
  <si>
    <t>228.4111</t>
  </si>
  <si>
    <t>228.5978</t>
  </si>
  <si>
    <t>228.5876</t>
  </si>
  <si>
    <t>26.4433</t>
  </si>
  <si>
    <t>228.5686</t>
  </si>
  <si>
    <t>26.42157</t>
  </si>
  <si>
    <t>228.7576</t>
  </si>
  <si>
    <t>228.7525</t>
  </si>
  <si>
    <t>26.38614</t>
  </si>
  <si>
    <t>228.8137</t>
  </si>
  <si>
    <t>229.0198</t>
  </si>
  <si>
    <t>26.36634</t>
  </si>
  <si>
    <t>229.0693</t>
  </si>
  <si>
    <t>229.1753</t>
  </si>
  <si>
    <t>26.36082</t>
  </si>
  <si>
    <t>229.2473</t>
  </si>
  <si>
    <t>229.3954</t>
  </si>
  <si>
    <t>229.5846</t>
  </si>
  <si>
    <t>229.8542</t>
  </si>
  <si>
    <t>25.85417</t>
  </si>
  <si>
    <t>230.6552</t>
  </si>
  <si>
    <t>232.3636</t>
  </si>
  <si>
    <t>269.4532</t>
  </si>
  <si>
    <t>10.32106</t>
  </si>
  <si>
    <t>283.6077</t>
  </si>
  <si>
    <t>10.82567</t>
  </si>
  <si>
    <t>266.56</t>
  </si>
  <si>
    <t>267.1111</t>
  </si>
  <si>
    <t>267.9231</t>
  </si>
  <si>
    <t>268.4576</t>
  </si>
  <si>
    <t>10.0678</t>
  </si>
  <si>
    <t>9.823529</t>
  </si>
  <si>
    <t>269.2958</t>
  </si>
  <si>
    <t>9.802817</t>
  </si>
  <si>
    <t>270.0112</t>
  </si>
  <si>
    <t>9.741573</t>
  </si>
  <si>
    <t>270.0204</t>
  </si>
  <si>
    <t>270.3524</t>
  </si>
  <si>
    <t>9.828571</t>
  </si>
  <si>
    <t>270.2924</t>
  </si>
  <si>
    <t>9.905661</t>
  </si>
  <si>
    <t>270.7037</t>
  </si>
  <si>
    <t>271.4737</t>
  </si>
  <si>
    <t>9.754386</t>
  </si>
  <si>
    <t>271.7863</t>
  </si>
  <si>
    <t>9.641026</t>
  </si>
  <si>
    <t>272.0696</t>
  </si>
  <si>
    <t>9.608696</t>
  </si>
  <si>
    <t>272.4587</t>
  </si>
  <si>
    <t>9.477064</t>
  </si>
  <si>
    <t>272.8037</t>
  </si>
  <si>
    <t>9.420561</t>
  </si>
  <si>
    <t>273.3107</t>
  </si>
  <si>
    <t>9.271845</t>
  </si>
  <si>
    <t>273.7624</t>
  </si>
  <si>
    <t>9.326733</t>
  </si>
  <si>
    <t>274.4041</t>
  </si>
  <si>
    <t>9.323233</t>
  </si>
  <si>
    <t>275.4943</t>
  </si>
  <si>
    <t>277.1013</t>
  </si>
  <si>
    <t>9.13924</t>
  </si>
  <si>
    <t>277.9756</t>
  </si>
  <si>
    <t>9.097561</t>
  </si>
  <si>
    <t>278.5062</t>
  </si>
  <si>
    <t>9.185185</t>
  </si>
  <si>
    <t>279.0886</t>
  </si>
  <si>
    <t>9.177216</t>
  </si>
  <si>
    <t>279.6923</t>
  </si>
  <si>
    <t>9.179487</t>
  </si>
  <si>
    <t>280.0741</t>
  </si>
  <si>
    <t>9.135802</t>
  </si>
  <si>
    <t>280.3</t>
  </si>
  <si>
    <t>280.6176</t>
  </si>
  <si>
    <t>9.245098</t>
  </si>
  <si>
    <t>280.7273</t>
  </si>
  <si>
    <t>9.254545</t>
  </si>
  <si>
    <t>9.216216</t>
  </si>
  <si>
    <t>280.7913</t>
  </si>
  <si>
    <t>9.252174</t>
  </si>
  <si>
    <t>280.8462</t>
  </si>
  <si>
    <t>280.8729</t>
  </si>
  <si>
    <t>9.372881</t>
  </si>
  <si>
    <t>281.0656</t>
  </si>
  <si>
    <t>281.2381</t>
  </si>
  <si>
    <t>281.5738</t>
  </si>
  <si>
    <t>281.775</t>
  </si>
  <si>
    <t>9.916667</t>
  </si>
  <si>
    <t>281.9224</t>
  </si>
  <si>
    <t>9.905172</t>
  </si>
  <si>
    <t>282.1574</t>
  </si>
  <si>
    <t>10.12963</t>
  </si>
  <si>
    <t>282.5326</t>
  </si>
  <si>
    <t>10.27174</t>
  </si>
  <si>
    <t>10.48684</t>
  </si>
  <si>
    <t>22.38263</t>
  </si>
  <si>
    <t>333.1667</t>
  </si>
  <si>
    <t>24.0425</t>
  </si>
  <si>
    <t>321.325</t>
  </si>
  <si>
    <t>322.8281</t>
  </si>
  <si>
    <t>22.34375</t>
  </si>
  <si>
    <t>322.9048</t>
  </si>
  <si>
    <t>323.2879</t>
  </si>
  <si>
    <t>323.3467</t>
  </si>
  <si>
    <t>22.58667</t>
  </si>
  <si>
    <t>323.5529</t>
  </si>
  <si>
    <t>22.65882</t>
  </si>
  <si>
    <t>324.2903</t>
  </si>
  <si>
    <t>22.65591</t>
  </si>
  <si>
    <t>324.8105</t>
  </si>
  <si>
    <t>325.1196</t>
  </si>
  <si>
    <t>325.8929</t>
  </si>
  <si>
    <t>326.6854</t>
  </si>
  <si>
    <t>23.41573</t>
  </si>
  <si>
    <t>327.6941</t>
  </si>
  <si>
    <t>329.0714</t>
  </si>
  <si>
    <t>330.1446</t>
  </si>
  <si>
    <t>23.84337</t>
  </si>
  <si>
    <t>330.7778</t>
  </si>
  <si>
    <t>331.1765</t>
  </si>
  <si>
    <t>331.7927</t>
  </si>
  <si>
    <t>24.06098</t>
  </si>
  <si>
    <t>332.6301</t>
  </si>
  <si>
    <t>24.21918</t>
  </si>
  <si>
    <t>332.8195</t>
  </si>
  <si>
    <t>24.19444</t>
  </si>
  <si>
    <t>332.9589</t>
  </si>
  <si>
    <t>332.9605</t>
  </si>
  <si>
    <t>333.0135</t>
  </si>
  <si>
    <t>333.1316</t>
  </si>
  <si>
    <t>333.1538</t>
  </si>
  <si>
    <t>333.1923</t>
  </si>
  <si>
    <t>333.2278</t>
  </si>
  <si>
    <t>24.49367</t>
  </si>
  <si>
    <t>24.48809</t>
  </si>
  <si>
    <t>333.3529</t>
  </si>
  <si>
    <t>333.3409</t>
  </si>
  <si>
    <t>333.427</t>
  </si>
  <si>
    <t>333.5581</t>
  </si>
  <si>
    <t>333.6471</t>
  </si>
  <si>
    <t>333.735</t>
  </si>
  <si>
    <t>24.25301</t>
  </si>
  <si>
    <t>333.8228</t>
  </si>
  <si>
    <t>24.05063</t>
  </si>
  <si>
    <t>334.0274</t>
  </si>
  <si>
    <t>23.75343</t>
  </si>
  <si>
    <t>334.2222</t>
  </si>
  <si>
    <t>334.5957</t>
  </si>
  <si>
    <t>334.7308</t>
  </si>
  <si>
    <t>335.1818</t>
  </si>
  <si>
    <t>22</t>
  </si>
  <si>
    <t>26.72188</t>
  </si>
  <si>
    <t>13.91923</t>
  </si>
  <si>
    <t>41.42587</t>
  </si>
  <si>
    <t>14.97266</t>
  </si>
  <si>
    <t>25.03226</t>
  </si>
  <si>
    <t>26.45614</t>
  </si>
  <si>
    <t>13.84746</t>
  </si>
  <si>
    <t>13.85507</t>
  </si>
  <si>
    <t>28.22619</t>
  </si>
  <si>
    <t>28.41111</t>
  </si>
  <si>
    <t>14.43564</t>
  </si>
  <si>
    <t>29.65656</t>
  </si>
  <si>
    <t>14.64646</t>
  </si>
  <si>
    <t>32.70732</t>
  </si>
  <si>
    <t>34.04054</t>
  </si>
  <si>
    <t>15.36487</t>
  </si>
  <si>
    <t>34.68116</t>
  </si>
  <si>
    <t>36.66129</t>
  </si>
  <si>
    <t>37.23333</t>
  </si>
  <si>
    <t>39.11475</t>
  </si>
  <si>
    <t>39.43283</t>
  </si>
  <si>
    <t>39.47297</t>
  </si>
  <si>
    <t>39.64</t>
  </si>
  <si>
    <t>39.65823</t>
  </si>
  <si>
    <t>39.8125</t>
  </si>
  <si>
    <t>39.88636</t>
  </si>
  <si>
    <t>15.53409</t>
  </si>
  <si>
    <t>40.05435</t>
  </si>
  <si>
    <t>15.57609</t>
  </si>
  <si>
    <t>40.37363</t>
  </si>
  <si>
    <t>40.48387</t>
  </si>
  <si>
    <t>15.56989</t>
  </si>
  <si>
    <t>40.58696</t>
  </si>
  <si>
    <t>40.69318</t>
  </si>
  <si>
    <t>15.55682</t>
  </si>
  <si>
    <t>41.03896</t>
  </si>
  <si>
    <t>15.22078</t>
  </si>
  <si>
    <t>41.52632</t>
  </si>
  <si>
    <t>15.03509</t>
  </si>
  <si>
    <t>42.55</t>
  </si>
  <si>
    <t>44.61538</t>
  </si>
  <si>
    <t>80.66006</t>
  </si>
  <si>
    <t>28.58577</t>
  </si>
  <si>
    <t>95.35333</t>
  </si>
  <si>
    <t>30.24008</t>
  </si>
  <si>
    <t>79.21875</t>
  </si>
  <si>
    <t>80.12245</t>
  </si>
  <si>
    <t>80.95082</t>
  </si>
  <si>
    <t>81.48611</t>
  </si>
  <si>
    <t>82.03658</t>
  </si>
  <si>
    <t>82.55173</t>
  </si>
  <si>
    <t>83.08163</t>
  </si>
  <si>
    <t>83.53333</t>
  </si>
  <si>
    <t>84.50427</t>
  </si>
  <si>
    <t>29.39316</t>
  </si>
  <si>
    <t>85.07563</t>
  </si>
  <si>
    <t>29.40336</t>
  </si>
  <si>
    <t>85.62832</t>
  </si>
  <si>
    <t>29.53097</t>
  </si>
  <si>
    <t>86.36036</t>
  </si>
  <si>
    <t>29.72072</t>
  </si>
  <si>
    <t>87.40218</t>
  </si>
  <si>
    <t>29.81522</t>
  </si>
  <si>
    <t>88.35789</t>
  </si>
  <si>
    <t>29.97895</t>
  </si>
  <si>
    <t>89.12791</t>
  </si>
  <si>
    <t>30.05814</t>
  </si>
  <si>
    <t>89.83544</t>
  </si>
  <si>
    <t>30.26582</t>
  </si>
  <si>
    <t>90.9885</t>
  </si>
  <si>
    <t>30.24138</t>
  </si>
  <si>
    <t>91.50603</t>
  </si>
  <si>
    <t>30.24096</t>
  </si>
  <si>
    <t>91.90244</t>
  </si>
  <si>
    <t>92.54166</t>
  </si>
  <si>
    <t>92.98837</t>
  </si>
  <si>
    <t>30.23256</t>
  </si>
  <si>
    <t>93.07777</t>
  </si>
  <si>
    <t>93.13131</t>
  </si>
  <si>
    <t>30.20202</t>
  </si>
  <si>
    <t>93.01961</t>
  </si>
  <si>
    <t>93.05556</t>
  </si>
  <si>
    <t>30.09259</t>
  </si>
  <si>
    <t>93.14407</t>
  </si>
  <si>
    <t>30.12712</t>
  </si>
  <si>
    <t>93.19009</t>
  </si>
  <si>
    <t>30.09917</t>
  </si>
  <si>
    <t>93.61029</t>
  </si>
  <si>
    <t>30.21324</t>
  </si>
  <si>
    <t>93.66165</t>
  </si>
  <si>
    <t>30.17293</t>
  </si>
  <si>
    <t>93.74809</t>
  </si>
  <si>
    <t>30.19847</t>
  </si>
  <si>
    <t>93.88281</t>
  </si>
  <si>
    <t>30.26563</t>
  </si>
  <si>
    <t>94.09524</t>
  </si>
  <si>
    <t>94.20473</t>
  </si>
  <si>
    <t>30.02362</t>
  </si>
  <si>
    <t>94.40708</t>
  </si>
  <si>
    <t>29.92035</t>
  </si>
  <si>
    <t>94.66337</t>
  </si>
  <si>
    <t>95.28169</t>
  </si>
  <si>
    <t>29.91549</t>
  </si>
  <si>
    <t>96.875</t>
  </si>
  <si>
    <t>98.15385</t>
  </si>
  <si>
    <t>135.7749</t>
  </si>
  <si>
    <t>16.86774</t>
  </si>
  <si>
    <t>150.4087</t>
  </si>
  <si>
    <t>17.92882</t>
  </si>
  <si>
    <t>135.3065</t>
  </si>
  <si>
    <t>135.8767</t>
  </si>
  <si>
    <t>136.64</t>
  </si>
  <si>
    <t>16.37333</t>
  </si>
  <si>
    <t>138.0115</t>
  </si>
  <si>
    <t>16.58654</t>
  </si>
  <si>
    <t>137.9652</t>
  </si>
  <si>
    <t>16.54783</t>
  </si>
  <si>
    <t>138.672</t>
  </si>
  <si>
    <t>139.296</t>
  </si>
  <si>
    <t>16.776</t>
  </si>
  <si>
    <t>139.8655</t>
  </si>
  <si>
    <t>16.84034</t>
  </si>
  <si>
    <t>140.4309</t>
  </si>
  <si>
    <t>16.86179</t>
  </si>
  <si>
    <t>140.6694</t>
  </si>
  <si>
    <t>16.8871</t>
  </si>
  <si>
    <t>16.90678</t>
  </si>
  <si>
    <t>141.9057</t>
  </si>
  <si>
    <t>16.9434</t>
  </si>
  <si>
    <t>143.3814</t>
  </si>
  <si>
    <t>17.35052</t>
  </si>
  <si>
    <t>146.3412</t>
  </si>
  <si>
    <t>146.7294</t>
  </si>
  <si>
    <t>17.96471</t>
  </si>
  <si>
    <t>147.6235</t>
  </si>
  <si>
    <t>147.8391</t>
  </si>
  <si>
    <t>148.1313</t>
  </si>
  <si>
    <t>148.15</t>
  </si>
  <si>
    <t>148.4519</t>
  </si>
  <si>
    <t>18.29808</t>
  </si>
  <si>
    <t>148.566</t>
  </si>
  <si>
    <t>18.29245</t>
  </si>
  <si>
    <t>148.619</t>
  </si>
  <si>
    <t>148.6881</t>
  </si>
  <si>
    <t>18.13762</t>
  </si>
  <si>
    <t>148.7478</t>
  </si>
  <si>
    <t>18.03478</t>
  </si>
  <si>
    <t>149.0174</t>
  </si>
  <si>
    <t>149.0917</t>
  </si>
  <si>
    <t>149.2314</t>
  </si>
  <si>
    <t>18.07438</t>
  </si>
  <si>
    <t>149.2083</t>
  </si>
  <si>
    <t>18.00833</t>
  </si>
  <si>
    <t>149.288</t>
  </si>
  <si>
    <t>17.792</t>
  </si>
  <si>
    <t>149.4444</t>
  </si>
  <si>
    <t>149.8192</t>
  </si>
  <si>
    <t>18.07447</t>
  </si>
  <si>
    <t>153.3529</t>
  </si>
  <si>
    <t>29.39307</t>
  </si>
  <si>
    <t>30.21266</t>
  </si>
  <si>
    <t>189.3</t>
  </si>
  <si>
    <t>190.2813</t>
  </si>
  <si>
    <t>29.13846</t>
  </si>
  <si>
    <t>192.6716</t>
  </si>
  <si>
    <t>193.6538</t>
  </si>
  <si>
    <t>194.1548</t>
  </si>
  <si>
    <t>29.38095</t>
  </si>
  <si>
    <t>194.6701</t>
  </si>
  <si>
    <t>195.3558</t>
  </si>
  <si>
    <t>29.39423</t>
  </si>
  <si>
    <t>195.7596</t>
  </si>
  <si>
    <t>29.49039</t>
  </si>
  <si>
    <t>196.2788</t>
  </si>
  <si>
    <t>29.73786</t>
  </si>
  <si>
    <t>198.2273</t>
  </si>
  <si>
    <t>200.3467</t>
  </si>
  <si>
    <t>201.3108</t>
  </si>
  <si>
    <t>30.35135</t>
  </si>
  <si>
    <t>202.4697</t>
  </si>
  <si>
    <t>30.37879</t>
  </si>
  <si>
    <t>203.2576</t>
  </si>
  <si>
    <t>203.5152</t>
  </si>
  <si>
    <t>203.6528</t>
  </si>
  <si>
    <t>30.68056</t>
  </si>
  <si>
    <t>203.6753</t>
  </si>
  <si>
    <t>203.64</t>
  </si>
  <si>
    <t>203.6024</t>
  </si>
  <si>
    <t>30.81928</t>
  </si>
  <si>
    <t>203.6463</t>
  </si>
  <si>
    <t>203.7816</t>
  </si>
  <si>
    <t>30.74713</t>
  </si>
  <si>
    <t>203.9588</t>
  </si>
  <si>
    <t>30.80198</t>
  </si>
  <si>
    <t>30.84762</t>
  </si>
  <si>
    <t>204.3578</t>
  </si>
  <si>
    <t>204.4123</t>
  </si>
  <si>
    <t>30.74561</t>
  </si>
  <si>
    <t>204.4348</t>
  </si>
  <si>
    <t>30.71304</t>
  </si>
  <si>
    <t>204.5893</t>
  </si>
  <si>
    <t>30.66964</t>
  </si>
  <si>
    <t>204.7407</t>
  </si>
  <si>
    <t>30.60185</t>
  </si>
  <si>
    <t>204.9082</t>
  </si>
  <si>
    <t>30.63265</t>
  </si>
  <si>
    <t>205.1807</t>
  </si>
  <si>
    <t>30.62651</t>
  </si>
  <si>
    <t>30.47826</t>
  </si>
  <si>
    <t>208.5217</t>
  </si>
  <si>
    <t>29.78261</t>
  </si>
  <si>
    <t>209.5625</t>
  </si>
  <si>
    <t>19.80632</t>
  </si>
  <si>
    <t>19.86418</t>
  </si>
  <si>
    <t>248.6512</t>
  </si>
  <si>
    <t>20.2093</t>
  </si>
  <si>
    <t>249.2593</t>
  </si>
  <si>
    <t>250.1148</t>
  </si>
  <si>
    <t>19.88525</t>
  </si>
  <si>
    <t>250.7302</t>
  </si>
  <si>
    <t>251.4684</t>
  </si>
  <si>
    <t>19.77647</t>
  </si>
  <si>
    <t>251.8681</t>
  </si>
  <si>
    <t>19.82417</t>
  </si>
  <si>
    <t>252.4375</t>
  </si>
  <si>
    <t>252.7624</t>
  </si>
  <si>
    <t>19.83168</t>
  </si>
  <si>
    <t>253.14</t>
  </si>
  <si>
    <t>19.86</t>
  </si>
  <si>
    <t>254.1212</t>
  </si>
  <si>
    <t>255.1458</t>
  </si>
  <si>
    <t>255.9222</t>
  </si>
  <si>
    <t>19.45555</t>
  </si>
  <si>
    <t>257.2208</t>
  </si>
  <si>
    <t>257.8684</t>
  </si>
  <si>
    <t>259.3378</t>
  </si>
  <si>
    <t>259.9867</t>
  </si>
  <si>
    <t>19.10667</t>
  </si>
  <si>
    <t>260.3733</t>
  </si>
  <si>
    <t>260.5663</t>
  </si>
  <si>
    <t>18.9759</t>
  </si>
  <si>
    <t>260.6235</t>
  </si>
  <si>
    <t>18.83529</t>
  </si>
  <si>
    <t>260.7582</t>
  </si>
  <si>
    <t>18.89011</t>
  </si>
  <si>
    <t>260.8229</t>
  </si>
  <si>
    <t>261.1443</t>
  </si>
  <si>
    <t>261.2347</t>
  </si>
  <si>
    <t>18.96939</t>
  </si>
  <si>
    <t>261.27</t>
  </si>
  <si>
    <t>18.92929</t>
  </si>
  <si>
    <t>261.4902</t>
  </si>
  <si>
    <t>18.95098</t>
  </si>
  <si>
    <t>261.64</t>
  </si>
  <si>
    <t>261.7653</t>
  </si>
  <si>
    <t>261.8687</t>
  </si>
  <si>
    <t>261.9899</t>
  </si>
  <si>
    <t>262.0225</t>
  </si>
  <si>
    <t>262.1875</t>
  </si>
  <si>
    <t>262.7544</t>
  </si>
  <si>
    <t>265.28</t>
  </si>
  <si>
    <t>266.4118</t>
  </si>
  <si>
    <t>28.44177</t>
  </si>
  <si>
    <t>28.9101</t>
  </si>
  <si>
    <t>302.946</t>
  </si>
  <si>
    <t>27.72973</t>
  </si>
  <si>
    <t>304.0869</t>
  </si>
  <si>
    <t>304.9655</t>
  </si>
  <si>
    <t>305.4844</t>
  </si>
  <si>
    <t>28.23438</t>
  </si>
  <si>
    <t>305.8857</t>
  </si>
  <si>
    <t>306.1605</t>
  </si>
  <si>
    <t>28.23457</t>
  </si>
  <si>
    <t>306.6628</t>
  </si>
  <si>
    <t>307.3</t>
  </si>
  <si>
    <t>308.0107</t>
  </si>
  <si>
    <t>308.8617</t>
  </si>
  <si>
    <t>28.30851</t>
  </si>
  <si>
    <t>309.4333</t>
  </si>
  <si>
    <t>310.1084</t>
  </si>
  <si>
    <t>28.6506</t>
  </si>
  <si>
    <t>28.80263</t>
  </si>
  <si>
    <t>312.2714</t>
  </si>
  <si>
    <t>28.95714</t>
  </si>
  <si>
    <t>313.3284</t>
  </si>
  <si>
    <t>315.1549</t>
  </si>
  <si>
    <t>29.16901</t>
  </si>
  <si>
    <t>316.1563</t>
  </si>
  <si>
    <t>29.17188</t>
  </si>
  <si>
    <t>316.3582</t>
  </si>
  <si>
    <t>316.6364</t>
  </si>
  <si>
    <t>29.22727</t>
  </si>
  <si>
    <t>316.7703</t>
  </si>
  <si>
    <t>316.8219</t>
  </si>
  <si>
    <t>316.863</t>
  </si>
  <si>
    <t>29.16438</t>
  </si>
  <si>
    <t>316.8571</t>
  </si>
  <si>
    <t>316.8642</t>
  </si>
  <si>
    <t>29.2963</t>
  </si>
  <si>
    <t>316.9375</t>
  </si>
  <si>
    <t>316.9405</t>
  </si>
  <si>
    <t>316.9546</t>
  </si>
  <si>
    <t>317.0217</t>
  </si>
  <si>
    <t>317.2258</t>
  </si>
  <si>
    <t>29.17204</t>
  </si>
  <si>
    <t>317.3044</t>
  </si>
  <si>
    <t>317.5054</t>
  </si>
  <si>
    <t>29.04301</t>
  </si>
  <si>
    <t>317.6591</t>
  </si>
  <si>
    <t>28.93182</t>
  </si>
  <si>
    <t>317.7976</t>
  </si>
  <si>
    <t>28.89286</t>
  </si>
  <si>
    <t>317.9359</t>
  </si>
  <si>
    <t>318.2576</t>
  </si>
  <si>
    <t>318.6154</t>
  </si>
  <si>
    <t>28.65385</t>
  </si>
  <si>
    <t>319.5454</t>
  </si>
  <si>
    <t>321.5714</t>
  </si>
  <si>
    <t>301.3333</t>
  </si>
  <si>
    <t>25.91347</t>
  </si>
  <si>
    <t>25.81627</t>
  </si>
  <si>
    <t>304.0769</t>
  </si>
  <si>
    <t>301.8696</t>
  </si>
  <si>
    <t>301.3273</t>
  </si>
  <si>
    <t>301.1132</t>
  </si>
  <si>
    <t>300.8853</t>
  </si>
  <si>
    <t>26.39344</t>
  </si>
  <si>
    <t>300.5757</t>
  </si>
  <si>
    <t>300.1945</t>
  </si>
  <si>
    <t>299.4302</t>
  </si>
  <si>
    <t>298.4839</t>
  </si>
  <si>
    <t>25.72043</t>
  </si>
  <si>
    <t>298.1277</t>
  </si>
  <si>
    <t>25.58511</t>
  </si>
  <si>
    <t>297.6421</t>
  </si>
  <si>
    <t>25.5579</t>
  </si>
  <si>
    <t>296.8778</t>
  </si>
  <si>
    <t>296.1687</t>
  </si>
  <si>
    <t>295.6707</t>
  </si>
  <si>
    <t>294.3055</t>
  </si>
  <si>
    <t>25.34722</t>
  </si>
  <si>
    <t>291.9437</t>
  </si>
  <si>
    <t>290.697</t>
  </si>
  <si>
    <t>290.1304</t>
  </si>
  <si>
    <t>289.6377</t>
  </si>
  <si>
    <t>288.9167</t>
  </si>
  <si>
    <t>288.7162</t>
  </si>
  <si>
    <t>25.28378</t>
  </si>
  <si>
    <t>288.6709</t>
  </si>
  <si>
    <t>25.29114</t>
  </si>
  <si>
    <t>288.6087</t>
  </si>
  <si>
    <t>288.6237</t>
  </si>
  <si>
    <t>25.81188</t>
  </si>
  <si>
    <t>288.6389</t>
  </si>
  <si>
    <t>25.9537</t>
  </si>
  <si>
    <t>288.5138</t>
  </si>
  <si>
    <t>25.88073</t>
  </si>
  <si>
    <t>288.4732</t>
  </si>
  <si>
    <t>288.4435</t>
  </si>
  <si>
    <t>25.84348</t>
  </si>
  <si>
    <t>288.2909</t>
  </si>
  <si>
    <t>25.75455</t>
  </si>
  <si>
    <t>288.1622</t>
  </si>
  <si>
    <t>25.71171</t>
  </si>
  <si>
    <t>288.0686</t>
  </si>
  <si>
    <t>25.39216</t>
  </si>
  <si>
    <t>287.9456</t>
  </si>
  <si>
    <t>287.3019</t>
  </si>
  <si>
    <t>25.07547</t>
  </si>
  <si>
    <t>285.6207</t>
  </si>
  <si>
    <t>284.1538</t>
  </si>
  <si>
    <t>12.75181</t>
  </si>
  <si>
    <t>11.81168</t>
  </si>
  <si>
    <t>249.9091</t>
  </si>
  <si>
    <t>249.381</t>
  </si>
  <si>
    <t>248.8462</t>
  </si>
  <si>
    <t>248.4107</t>
  </si>
  <si>
    <t>248.0833</t>
  </si>
  <si>
    <t>247.6522</t>
  </si>
  <si>
    <t>12.57971</t>
  </si>
  <si>
    <t>12.48052</t>
  </si>
  <si>
    <t>12.75269</t>
  </si>
  <si>
    <t>245.7576</t>
  </si>
  <si>
    <t>245.4231</t>
  </si>
  <si>
    <t>12.82692</t>
  </si>
  <si>
    <t>244.5472</t>
  </si>
  <si>
    <t>243.7087</t>
  </si>
  <si>
    <t>242.5849</t>
  </si>
  <si>
    <t>12.65094</t>
  </si>
  <si>
    <t>241.2626</t>
  </si>
  <si>
    <t>12.37374</t>
  </si>
  <si>
    <t>240.2174</t>
  </si>
  <si>
    <t>239.2857</t>
  </si>
  <si>
    <t>237.961</t>
  </si>
  <si>
    <t>237.4375</t>
  </si>
  <si>
    <t>237.2963</t>
  </si>
  <si>
    <t>11.82716</t>
  </si>
  <si>
    <t>236.3288</t>
  </si>
  <si>
    <t>11.38824</t>
  </si>
  <si>
    <t>236.3412</t>
  </si>
  <si>
    <t>236.2708</t>
  </si>
  <si>
    <t>11.4381</t>
  </si>
  <si>
    <t>236.054</t>
  </si>
  <si>
    <t>11.38739</t>
  </si>
  <si>
    <t>236.062</t>
  </si>
  <si>
    <t>11.41593</t>
  </si>
  <si>
    <t>235.7934</t>
  </si>
  <si>
    <t>11.46281</t>
  </si>
  <si>
    <t>235.6589</t>
  </si>
  <si>
    <t>235.5338</t>
  </si>
  <si>
    <t>11.6015</t>
  </si>
  <si>
    <t>235.2615</t>
  </si>
  <si>
    <t>235.088</t>
  </si>
  <si>
    <t>11.752</t>
  </si>
  <si>
    <t>11.98333</t>
  </si>
  <si>
    <t>234.5644</t>
  </si>
  <si>
    <t>12.0297</t>
  </si>
  <si>
    <t>234.2025</t>
  </si>
  <si>
    <t>12.12658</t>
  </si>
  <si>
    <t>232.6216</t>
  </si>
  <si>
    <t>230.3333</t>
  </si>
  <si>
    <t>25.37268</t>
  </si>
  <si>
    <t>24.86157</t>
  </si>
  <si>
    <t>191.9836</t>
  </si>
  <si>
    <t>25.13115</t>
  </si>
  <si>
    <t>191.4394</t>
  </si>
  <si>
    <t>190.2055</t>
  </si>
  <si>
    <t>190.2024</t>
  </si>
  <si>
    <t>189.809</t>
  </si>
  <si>
    <t>25.77528</t>
  </si>
  <si>
    <t>189.7283</t>
  </si>
  <si>
    <t>188.9804</t>
  </si>
  <si>
    <t>25.69608</t>
  </si>
  <si>
    <t>188.7184</t>
  </si>
  <si>
    <t>25.60194</t>
  </si>
  <si>
    <t>187.9145</t>
  </si>
  <si>
    <t>187.3388</t>
  </si>
  <si>
    <t>25.34711</t>
  </si>
  <si>
    <t>186.9911</t>
  </si>
  <si>
    <t>25.29204</t>
  </si>
  <si>
    <t>186.6373</t>
  </si>
  <si>
    <t>25.28431</t>
  </si>
  <si>
    <t>185.65</t>
  </si>
  <si>
    <t>184.4483</t>
  </si>
  <si>
    <t>183.7317</t>
  </si>
  <si>
    <t>182.6219</t>
  </si>
  <si>
    <t>181.4487</t>
  </si>
  <si>
    <t>180.5349</t>
  </si>
  <si>
    <t>25.12791</t>
  </si>
  <si>
    <t>180.1035</t>
  </si>
  <si>
    <t>179.7273</t>
  </si>
  <si>
    <t>179.7292</t>
  </si>
  <si>
    <t>179.6176</t>
  </si>
  <si>
    <t>24.93137</t>
  </si>
  <si>
    <t>179.486</t>
  </si>
  <si>
    <t>24.78505</t>
  </si>
  <si>
    <t>179.2936</t>
  </si>
  <si>
    <t>24.9633</t>
  </si>
  <si>
    <t>179.1321</t>
  </si>
  <si>
    <t>24.9434</t>
  </si>
  <si>
    <t>24.81651</t>
  </si>
  <si>
    <t>178.9316</t>
  </si>
  <si>
    <t>178.7321</t>
  </si>
  <si>
    <t>178.5413</t>
  </si>
  <si>
    <t>24.53211</t>
  </si>
  <si>
    <t>178.5517</t>
  </si>
  <si>
    <t>24.67241</t>
  </si>
  <si>
    <t>178.3962</t>
  </si>
  <si>
    <t>177.978</t>
  </si>
  <si>
    <t>177.6487</t>
  </si>
  <si>
    <t>175.48</t>
  </si>
  <si>
    <t>173.7857</t>
  </si>
  <si>
    <t>136.3782</t>
  </si>
  <si>
    <t>13.87155</t>
  </si>
  <si>
    <t>121.6597</t>
  </si>
  <si>
    <t>12.59755</t>
  </si>
  <si>
    <t>137.963</t>
  </si>
  <si>
    <t>137.4821</t>
  </si>
  <si>
    <t>136.6806</t>
  </si>
  <si>
    <t>135.9398</t>
  </si>
  <si>
    <t>135.7701</t>
  </si>
  <si>
    <t>13.68966</t>
  </si>
  <si>
    <t>135.4694</t>
  </si>
  <si>
    <t>13.54082</t>
  </si>
  <si>
    <t>135.3426</t>
  </si>
  <si>
    <t>134.1849</t>
  </si>
  <si>
    <t>13.46218</t>
  </si>
  <si>
    <t>133.1985</t>
  </si>
  <si>
    <t>13.47328</t>
  </si>
  <si>
    <t>132.6087</t>
  </si>
  <si>
    <t>132.007</t>
  </si>
  <si>
    <t>13.35664</t>
  </si>
  <si>
    <t>131.6277</t>
  </si>
  <si>
    <t>13.20438</t>
  </si>
  <si>
    <t>131.0153</t>
  </si>
  <si>
    <t>13.10687</t>
  </si>
  <si>
    <t>130.5614</t>
  </si>
  <si>
    <t>12.95614</t>
  </si>
  <si>
    <t>129.825</t>
  </si>
  <si>
    <t>129.0654</t>
  </si>
  <si>
    <t>128.6116</t>
  </si>
  <si>
    <t>12.63107</t>
  </si>
  <si>
    <t>127.7</t>
  </si>
  <si>
    <t>126.3256</t>
  </si>
  <si>
    <t>12.16279</t>
  </si>
  <si>
    <t>125.6543</t>
  </si>
  <si>
    <t>12.10976</t>
  </si>
  <si>
    <t>124.8966</t>
  </si>
  <si>
    <t>11.78161</t>
  </si>
  <si>
    <t>124.9111</t>
  </si>
  <si>
    <t>124.9043</t>
  </si>
  <si>
    <t>11.74468</t>
  </si>
  <si>
    <t>124.9053</t>
  </si>
  <si>
    <t>124.7938</t>
  </si>
  <si>
    <t>11.63918</t>
  </si>
  <si>
    <t>124.8144</t>
  </si>
  <si>
    <t>11.59794</t>
  </si>
  <si>
    <t>124.767</t>
  </si>
  <si>
    <t>124.6176</t>
  </si>
  <si>
    <t>11.58823</t>
  </si>
  <si>
    <t>124.3824</t>
  </si>
  <si>
    <t>124.2477</t>
  </si>
  <si>
    <t>11.77064</t>
  </si>
  <si>
    <t>123.9307</t>
  </si>
  <si>
    <t>11.94059</t>
  </si>
  <si>
    <t>123.63</t>
  </si>
  <si>
    <t>123.2697</t>
  </si>
  <si>
    <t>12.34831</t>
  </si>
  <si>
    <t>122.7385</t>
  </si>
  <si>
    <t>121.2121</t>
  </si>
  <si>
    <t>119.2143</t>
  </si>
  <si>
    <t>79.3325</t>
  </si>
  <si>
    <t>23.67756</t>
  </si>
  <si>
    <t>64.60825</t>
  </si>
  <si>
    <t>23.09283</t>
  </si>
  <si>
    <t>82.15</t>
  </si>
  <si>
    <t>81.175</t>
  </si>
  <si>
    <t>80.25926</t>
  </si>
  <si>
    <t>78.11111</t>
  </si>
  <si>
    <t>77.87931</t>
  </si>
  <si>
    <t>77.82813</t>
  </si>
  <si>
    <t>76.83117</t>
  </si>
  <si>
    <t>76.61905</t>
  </si>
  <si>
    <t>76.11765</t>
  </si>
  <si>
    <t>23.42353</t>
  </si>
  <si>
    <t>75.37778</t>
  </si>
  <si>
    <t>74.62069</t>
  </si>
  <si>
    <t>23.47126</t>
  </si>
  <si>
    <t>73.5119</t>
  </si>
  <si>
    <t>72.58025</t>
  </si>
  <si>
    <t>23.38272</t>
  </si>
  <si>
    <t>71.05797</t>
  </si>
  <si>
    <t>70.28788</t>
  </si>
  <si>
    <t>69.65625</t>
  </si>
  <si>
    <t>67.80645</t>
  </si>
  <si>
    <t>23.62903</t>
  </si>
  <si>
    <t>67.60938</t>
  </si>
  <si>
    <t>23.73134</t>
  </si>
  <si>
    <t>67.5942</t>
  </si>
  <si>
    <t>67.48611</t>
  </si>
  <si>
    <t>67.32468</t>
  </si>
  <si>
    <t>23.76623</t>
  </si>
  <si>
    <t>67.21687</t>
  </si>
  <si>
    <t>23.78313</t>
  </si>
  <si>
    <t>67.13333</t>
  </si>
  <si>
    <t>67.06451</t>
  </si>
  <si>
    <t>67.02062</t>
  </si>
  <si>
    <t>23.96907</t>
  </si>
  <si>
    <t>67.13725</t>
  </si>
  <si>
    <t>24.12745</t>
  </si>
  <si>
    <t>67.0202</t>
  </si>
  <si>
    <t>66.9802</t>
  </si>
  <si>
    <t>24.07921</t>
  </si>
  <si>
    <t>66.88421</t>
  </si>
  <si>
    <t>66.39081</t>
  </si>
  <si>
    <t>23.71264</t>
  </si>
  <si>
    <t>23.69737</t>
  </si>
  <si>
    <t>66.03278</t>
  </si>
  <si>
    <t>65.43243</t>
  </si>
  <si>
    <t>63.26667</t>
  </si>
  <si>
    <t>12.48132</t>
  </si>
  <si>
    <t>8.666666</t>
  </si>
  <si>
    <t>11.80231</t>
  </si>
  <si>
    <t>23.89041</t>
  </si>
  <si>
    <t>12.9589</t>
  </si>
  <si>
    <t>12.3625</t>
  </si>
  <si>
    <t>12.34247</t>
  </si>
  <si>
    <t>21.54651</t>
  </si>
  <si>
    <t>12.17442</t>
  </si>
  <si>
    <t>19.89815</t>
  </si>
  <si>
    <t>19.12037</t>
  </si>
  <si>
    <t>12.26852</t>
  </si>
  <si>
    <t>18.64423</t>
  </si>
  <si>
    <t>12.11539</t>
  </si>
  <si>
    <t>11.84314</t>
  </si>
  <si>
    <t>17.04951</t>
  </si>
  <si>
    <t>11.51042</t>
  </si>
  <si>
    <t>11.4023</t>
  </si>
  <si>
    <t>13.9625</t>
  </si>
  <si>
    <t>13.34247</t>
  </si>
  <si>
    <t>11.16438</t>
  </si>
  <si>
    <t>10.81333</t>
  </si>
  <si>
    <t>10.86301</t>
  </si>
  <si>
    <t>12.05063</t>
  </si>
  <si>
    <t>10.97468</t>
  </si>
  <si>
    <t>11.01163</t>
  </si>
  <si>
    <t>11.80682</t>
  </si>
  <si>
    <t>11.8617</t>
  </si>
  <si>
    <t>11.61856</t>
  </si>
  <si>
    <t>11.12371</t>
  </si>
  <si>
    <t>11.56122</t>
  </si>
  <si>
    <t>11.50505</t>
  </si>
  <si>
    <t>11.30851</t>
  </si>
  <si>
    <t>10.79268</t>
  </si>
  <si>
    <t>11.37805</t>
  </si>
  <si>
    <t>11.68116</t>
  </si>
  <si>
    <t>10.01852</t>
  </si>
  <si>
    <t>44.37323</t>
  </si>
  <si>
    <t>58.46938</t>
  </si>
  <si>
    <t>27.73139</t>
  </si>
  <si>
    <t>43.48649</t>
  </si>
  <si>
    <t>43.96</t>
  </si>
  <si>
    <t>44.11475</t>
  </si>
  <si>
    <t>44.31667</t>
  </si>
  <si>
    <t>44.4918</t>
  </si>
  <si>
    <t>44.46032</t>
  </si>
  <si>
    <t>44.67164</t>
  </si>
  <si>
    <t>45.50549</t>
  </si>
  <si>
    <t>26.32967</t>
  </si>
  <si>
    <t>45.56989</t>
  </si>
  <si>
    <t>46.24242</t>
  </si>
  <si>
    <t>46.40404</t>
  </si>
  <si>
    <t>26.37374</t>
  </si>
  <si>
    <t>46.97959</t>
  </si>
  <si>
    <t>26.33673</t>
  </si>
  <si>
    <t>47.80612</t>
  </si>
  <si>
    <t>26.52294</t>
  </si>
  <si>
    <t>49.47</t>
  </si>
  <si>
    <t>49.68041</t>
  </si>
  <si>
    <t>50.65957</t>
  </si>
  <si>
    <t>51.49425</t>
  </si>
  <si>
    <t>52.75862</t>
  </si>
  <si>
    <t>26.77011</t>
  </si>
  <si>
    <t>53.59524</t>
  </si>
  <si>
    <t>27.09756</t>
  </si>
  <si>
    <t>56.07595</t>
  </si>
  <si>
    <t>56.32941</t>
  </si>
  <si>
    <t>56.56044</t>
  </si>
  <si>
    <t>56.49474</t>
  </si>
  <si>
    <t>27.33684</t>
  </si>
  <si>
    <t>56.57292</t>
  </si>
  <si>
    <t>56.53061</t>
  </si>
  <si>
    <t>56.63726</t>
  </si>
  <si>
    <t>56.73267</t>
  </si>
  <si>
    <t>27.28713</t>
  </si>
  <si>
    <t>56.81553</t>
  </si>
  <si>
    <t>27.29126</t>
  </si>
  <si>
    <t>56.87</t>
  </si>
  <si>
    <t>57.05102</t>
  </si>
  <si>
    <t>57.15152</t>
  </si>
  <si>
    <t>27.29293</t>
  </si>
  <si>
    <t>57.43299</t>
  </si>
  <si>
    <t>27.19588</t>
  </si>
  <si>
    <t>57.57647</t>
  </si>
  <si>
    <t>27.18824</t>
  </si>
  <si>
    <t>57.65754</t>
  </si>
  <si>
    <t>27.06849</t>
  </si>
  <si>
    <t>59.2</t>
  </si>
  <si>
    <t>60.125</t>
  </si>
  <si>
    <t>61.66667</t>
  </si>
  <si>
    <t>13.45148</t>
  </si>
  <si>
    <t>12.87614</t>
  </si>
  <si>
    <t>91.38889</t>
  </si>
  <si>
    <t>92.42105</t>
  </si>
  <si>
    <t>92.96429</t>
  </si>
  <si>
    <t>93.56863</t>
  </si>
  <si>
    <t>93.6875</t>
  </si>
  <si>
    <t>94.07547</t>
  </si>
  <si>
    <t>94.22951</t>
  </si>
  <si>
    <t>94.61765</t>
  </si>
  <si>
    <t>95.19481</t>
  </si>
  <si>
    <t>13.31169</t>
  </si>
  <si>
    <t>95.43374</t>
  </si>
  <si>
    <t>13.3494</t>
  </si>
  <si>
    <t>95.875</t>
  </si>
  <si>
    <t>96.43617</t>
  </si>
  <si>
    <t>96.53933</t>
  </si>
  <si>
    <t>13.41573</t>
  </si>
  <si>
    <t>96.82758</t>
  </si>
  <si>
    <t>13.47126</t>
  </si>
  <si>
    <t>97.45882</t>
  </si>
  <si>
    <t>13.50588</t>
  </si>
  <si>
    <t>98.05064</t>
  </si>
  <si>
    <t>98.36842</t>
  </si>
  <si>
    <t>98.52564</t>
  </si>
  <si>
    <t>13.62821</t>
  </si>
  <si>
    <t>99.50704</t>
  </si>
  <si>
    <t>100.1892</t>
  </si>
  <si>
    <t>100.7595</t>
  </si>
  <si>
    <t>13.41772</t>
  </si>
  <si>
    <t>101.48</t>
  </si>
  <si>
    <t>13.34667</t>
  </si>
  <si>
    <t>102.4744</t>
  </si>
  <si>
    <t>103.3784</t>
  </si>
  <si>
    <t>104.0833</t>
  </si>
  <si>
    <t>104.8161</t>
  </si>
  <si>
    <t>12.8046</t>
  </si>
  <si>
    <t>105.1183</t>
  </si>
  <si>
    <t>12.43011</t>
  </si>
  <si>
    <t>105.4149</t>
  </si>
  <si>
    <t>12.29787</t>
  </si>
  <si>
    <t>105.3775</t>
  </si>
  <si>
    <t>12.18367</t>
  </si>
  <si>
    <t>105.4845</t>
  </si>
  <si>
    <t>12.12371</t>
  </si>
  <si>
    <t>105.5361</t>
  </si>
  <si>
    <t>12.13402</t>
  </si>
  <si>
    <t>105.5905</t>
  </si>
  <si>
    <t>105.7282</t>
  </si>
  <si>
    <t>105.9697</t>
  </si>
  <si>
    <t>106.1837</t>
  </si>
  <si>
    <t>106.3684</t>
  </si>
  <si>
    <t>106.686</t>
  </si>
  <si>
    <t>12.45349</t>
  </si>
  <si>
    <t>106.8289</t>
  </si>
  <si>
    <t>107.1077</t>
  </si>
  <si>
    <t>12.73846</t>
  </si>
  <si>
    <t>107.6809</t>
  </si>
  <si>
    <t>108.9</t>
  </si>
  <si>
    <t>110.4</t>
  </si>
  <si>
    <t>141.5822</t>
  </si>
  <si>
    <t>25.67968</t>
  </si>
  <si>
    <t>156.3415</t>
  </si>
  <si>
    <t>27.23581</t>
  </si>
  <si>
    <t>140.6735</t>
  </si>
  <si>
    <t>141.5156</t>
  </si>
  <si>
    <t>26.07246</t>
  </si>
  <si>
    <t>142.9506</t>
  </si>
  <si>
    <t>144.1236</t>
  </si>
  <si>
    <t>26.33708</t>
  </si>
  <si>
    <t>144.5876</t>
  </si>
  <si>
    <t>144.6602</t>
  </si>
  <si>
    <t>26.20388</t>
  </si>
  <si>
    <t>145.1339</t>
  </si>
  <si>
    <t>145.4522</t>
  </si>
  <si>
    <t>145.6695</t>
  </si>
  <si>
    <t>26.39831</t>
  </si>
  <si>
    <t>26.40336</t>
  </si>
  <si>
    <t>146.0684</t>
  </si>
  <si>
    <t>26.54701</t>
  </si>
  <si>
    <t>146.3565</t>
  </si>
  <si>
    <t>26.50435</t>
  </si>
  <si>
    <t>146.6348</t>
  </si>
  <si>
    <t>26.70435</t>
  </si>
  <si>
    <t>146.8929</t>
  </si>
  <si>
    <t>147.486</t>
  </si>
  <si>
    <t>26.94393</t>
  </si>
  <si>
    <t>148.1038</t>
  </si>
  <si>
    <t>27.08491</t>
  </si>
  <si>
    <t>148.6981</t>
  </si>
  <si>
    <t>27.17924</t>
  </si>
  <si>
    <t>149.4175</t>
  </si>
  <si>
    <t>27.37864</t>
  </si>
  <si>
    <t>149.8426</t>
  </si>
  <si>
    <t>27.47222</t>
  </si>
  <si>
    <t>150.1038</t>
  </si>
  <si>
    <t>27.59434</t>
  </si>
  <si>
    <t>150.4486</t>
  </si>
  <si>
    <t>27.6729</t>
  </si>
  <si>
    <t>150.8796</t>
  </si>
  <si>
    <t>151.4151</t>
  </si>
  <si>
    <t>27.81132</t>
  </si>
  <si>
    <t>27.98058</t>
  </si>
  <si>
    <t>152.3364</t>
  </si>
  <si>
    <t>28.02727</t>
  </si>
  <si>
    <t>152.4153</t>
  </si>
  <si>
    <t>28.05932</t>
  </si>
  <si>
    <t>152.6102</t>
  </si>
  <si>
    <t>152.6639</t>
  </si>
  <si>
    <t>152.6984</t>
  </si>
  <si>
    <t>28.23016</t>
  </si>
  <si>
    <t>152.7823</t>
  </si>
  <si>
    <t>28.21774</t>
  </si>
  <si>
    <t>152.9669</t>
  </si>
  <si>
    <t>28.40496</t>
  </si>
  <si>
    <t>153.0167</t>
  </si>
  <si>
    <t>28.35833</t>
  </si>
  <si>
    <t>153.2017</t>
  </si>
  <si>
    <t>28.37815</t>
  </si>
  <si>
    <t>153.5093</t>
  </si>
  <si>
    <t>153.7664</t>
  </si>
  <si>
    <t>28.20561</t>
  </si>
  <si>
    <t>154.1046</t>
  </si>
  <si>
    <t>28.12791</t>
  </si>
  <si>
    <t>154.4737</t>
  </si>
  <si>
    <t>27.97368</t>
  </si>
  <si>
    <t>154.7097</t>
  </si>
  <si>
    <t>155.5946</t>
  </si>
  <si>
    <t>27.86486</t>
  </si>
  <si>
    <t>156.7143</t>
  </si>
  <si>
    <t>15.20284</t>
  </si>
  <si>
    <t>205.5</t>
  </si>
  <si>
    <t>14.45887</t>
  </si>
  <si>
    <t>188.9333</t>
  </si>
  <si>
    <t>189.78</t>
  </si>
  <si>
    <t>190.629</t>
  </si>
  <si>
    <t>190.9077</t>
  </si>
  <si>
    <t>15.10769</t>
  </si>
  <si>
    <t>191.0159</t>
  </si>
  <si>
    <t>191.1127</t>
  </si>
  <si>
    <t>15.23944</t>
  </si>
  <si>
    <t>191.2179</t>
  </si>
  <si>
    <t>191.7222</t>
  </si>
  <si>
    <t>191.89</t>
  </si>
  <si>
    <t>15.31</t>
  </si>
  <si>
    <t>191.9126</t>
  </si>
  <si>
    <t>15.31068</t>
  </si>
  <si>
    <t>191.9902</t>
  </si>
  <si>
    <t>192.2136</t>
  </si>
  <si>
    <t>15.23301</t>
  </si>
  <si>
    <t>192.5408</t>
  </si>
  <si>
    <t>192.9082</t>
  </si>
  <si>
    <t>193.2088</t>
  </si>
  <si>
    <t>194.1046</t>
  </si>
  <si>
    <t>14.84884</t>
  </si>
  <si>
    <t>194.6145</t>
  </si>
  <si>
    <t>14.84337</t>
  </si>
  <si>
    <t>195.075</t>
  </si>
  <si>
    <t>14.675</t>
  </si>
  <si>
    <t>196.0633</t>
  </si>
  <si>
    <t>14.58228</t>
  </si>
  <si>
    <t>196.8133</t>
  </si>
  <si>
    <t>197.8493</t>
  </si>
  <si>
    <t>198.8684</t>
  </si>
  <si>
    <t>199.6104</t>
  </si>
  <si>
    <t>14.05405</t>
  </si>
  <si>
    <t>201.0141</t>
  </si>
  <si>
    <t>13.91549</t>
  </si>
  <si>
    <t>201.3676</t>
  </si>
  <si>
    <t>201.946</t>
  </si>
  <si>
    <t>202.325</t>
  </si>
  <si>
    <t>202.4535</t>
  </si>
  <si>
    <t>202.5058</t>
  </si>
  <si>
    <t>202.5889</t>
  </si>
  <si>
    <t>202.6196</t>
  </si>
  <si>
    <t>202.7079</t>
  </si>
  <si>
    <t>14.11236</t>
  </si>
  <si>
    <t>202.8161</t>
  </si>
  <si>
    <t>202.9529</t>
  </si>
  <si>
    <t>203.1071</t>
  </si>
  <si>
    <t>203.1566</t>
  </si>
  <si>
    <t>14.33735</t>
  </si>
  <si>
    <t>203.55</t>
  </si>
  <si>
    <t>203.5325</t>
  </si>
  <si>
    <t>203.6912</t>
  </si>
  <si>
    <t>14.69118</t>
  </si>
  <si>
    <t>204.3056</t>
  </si>
  <si>
    <t>208.6</t>
  </si>
  <si>
    <t>238.5801</t>
  </si>
  <si>
    <t>25.62495</t>
  </si>
  <si>
    <t>253.3159</t>
  </si>
  <si>
    <t>26.72666</t>
  </si>
  <si>
    <t>237.4483</t>
  </si>
  <si>
    <t>237.9545</t>
  </si>
  <si>
    <t>238.541</t>
  </si>
  <si>
    <t>25.16393</t>
  </si>
  <si>
    <t>238.8197</t>
  </si>
  <si>
    <t>25.22951</t>
  </si>
  <si>
    <t>238.8226</t>
  </si>
  <si>
    <t>238.8254</t>
  </si>
  <si>
    <t>239.1015</t>
  </si>
  <si>
    <t>238.9726</t>
  </si>
  <si>
    <t>25.32877</t>
  </si>
  <si>
    <t>239.4568</t>
  </si>
  <si>
    <t>239.7927</t>
  </si>
  <si>
    <t>25.40244</t>
  </si>
  <si>
    <t>240.1084</t>
  </si>
  <si>
    <t>25.54217</t>
  </si>
  <si>
    <t>240.3494</t>
  </si>
  <si>
    <t>240.6463</t>
  </si>
  <si>
    <t>240.9136</t>
  </si>
  <si>
    <t>241.3247</t>
  </si>
  <si>
    <t>241.7467</t>
  </si>
  <si>
    <t>242.1618</t>
  </si>
  <si>
    <t>26.47692</t>
  </si>
  <si>
    <t>244.017</t>
  </si>
  <si>
    <t>26.27119</t>
  </si>
  <si>
    <t>26.44643</t>
  </si>
  <si>
    <t>245.5082</t>
  </si>
  <si>
    <t>246.5781</t>
  </si>
  <si>
    <t>246.8508</t>
  </si>
  <si>
    <t>247.7042</t>
  </si>
  <si>
    <t>248.0267</t>
  </si>
  <si>
    <t>248.3924</t>
  </si>
  <si>
    <t>248.6463</t>
  </si>
  <si>
    <t>248.7191</t>
  </si>
  <si>
    <t>28.08989</t>
  </si>
  <si>
    <t>248.8372</t>
  </si>
  <si>
    <t>249.0333</t>
  </si>
  <si>
    <t>249.3736</t>
  </si>
  <si>
    <t>28.04396</t>
  </si>
  <si>
    <t>249.4583</t>
  </si>
  <si>
    <t>249.7447</t>
  </si>
  <si>
    <t>27.75532</t>
  </si>
  <si>
    <t>250.0111</t>
  </si>
  <si>
    <t>250.3563</t>
  </si>
  <si>
    <t>27.48276</t>
  </si>
  <si>
    <t>250.5309</t>
  </si>
  <si>
    <t>27.1358</t>
  </si>
  <si>
    <t>250.8642</t>
  </si>
  <si>
    <t>251.5132</t>
  </si>
  <si>
    <t>252.2656</t>
  </si>
  <si>
    <t>252.4839</t>
  </si>
  <si>
    <t>253.093</t>
  </si>
  <si>
    <t>255.375</t>
  </si>
  <si>
    <t>12.3367</t>
  </si>
  <si>
    <t>11.74438</t>
  </si>
  <si>
    <t>283.1429</t>
  </si>
  <si>
    <t>284.7292</t>
  </si>
  <si>
    <t>285.1887</t>
  </si>
  <si>
    <t>286.0755</t>
  </si>
  <si>
    <t>286.4182</t>
  </si>
  <si>
    <t>287.4546</t>
  </si>
  <si>
    <t>287.4429</t>
  </si>
  <si>
    <t>11.86905</t>
  </si>
  <si>
    <t>287.3511</t>
  </si>
  <si>
    <t>11.91489</t>
  </si>
  <si>
    <t>287.7576</t>
  </si>
  <si>
    <t>12.0202</t>
  </si>
  <si>
    <t>287.7228</t>
  </si>
  <si>
    <t>11.9901</t>
  </si>
  <si>
    <t>287.9208</t>
  </si>
  <si>
    <t>11.92079</t>
  </si>
  <si>
    <t>288.26</t>
  </si>
  <si>
    <t>11.93</t>
  </si>
  <si>
    <t>288.7157</t>
  </si>
  <si>
    <t>11.81373</t>
  </si>
  <si>
    <t>288.9811</t>
  </si>
  <si>
    <t>289.4762</t>
  </si>
  <si>
    <t>11.70476</t>
  </si>
  <si>
    <t>289.9063</t>
  </si>
  <si>
    <t>290.3053</t>
  </si>
  <si>
    <t>11.58947</t>
  </si>
  <si>
    <t>290.6092</t>
  </si>
  <si>
    <t>11.44048</t>
  </si>
  <si>
    <t>292.0494</t>
  </si>
  <si>
    <t>11.39506</t>
  </si>
  <si>
    <t>292.7683</t>
  </si>
  <si>
    <t>11.08861</t>
  </si>
  <si>
    <t>293.3125</t>
  </si>
  <si>
    <t>10.9625</t>
  </si>
  <si>
    <t>293.6429</t>
  </si>
  <si>
    <t>294.1519</t>
  </si>
  <si>
    <t>10.6962</t>
  </si>
  <si>
    <t>295.3947</t>
  </si>
  <si>
    <t>295.5316</t>
  </si>
  <si>
    <t>295.8625</t>
  </si>
  <si>
    <t>296.2564</t>
  </si>
  <si>
    <t>296.4235</t>
  </si>
  <si>
    <t>10.31765</t>
  </si>
  <si>
    <t>296.9445</t>
  </si>
  <si>
    <t>10.46667</t>
  </si>
  <si>
    <t>297.0778</t>
  </si>
  <si>
    <t>297.4302</t>
  </si>
  <si>
    <t>297.5111</t>
  </si>
  <si>
    <t>297.8222</t>
  </si>
  <si>
    <t>298.0471</t>
  </si>
  <si>
    <t>298.3333</t>
  </si>
  <si>
    <t>11.44872</t>
  </si>
  <si>
    <t>298.5972</t>
  </si>
  <si>
    <t>299.05</t>
  </si>
  <si>
    <t>300.5807</t>
  </si>
  <si>
    <t>12.06452</t>
  </si>
  <si>
    <t>313.4081</t>
  </si>
  <si>
    <t>23.45379</t>
  </si>
  <si>
    <t>298.6157</t>
  </si>
  <si>
    <t>315.5454</t>
  </si>
  <si>
    <t>314.5946</t>
  </si>
  <si>
    <t>22.75676</t>
  </si>
  <si>
    <t>313.8679</t>
  </si>
  <si>
    <t>313.5645</t>
  </si>
  <si>
    <t>312.8788</t>
  </si>
  <si>
    <t>312.7042</t>
  </si>
  <si>
    <t>311.6118</t>
  </si>
  <si>
    <t>311.1828</t>
  </si>
  <si>
    <t>23.26882</t>
  </si>
  <si>
    <t>311.0206</t>
  </si>
  <si>
    <t>23.27835</t>
  </si>
  <si>
    <t>310.8421</t>
  </si>
  <si>
    <t>23.30526</t>
  </si>
  <si>
    <t>310.1359</t>
  </si>
  <si>
    <t>23.53398</t>
  </si>
  <si>
    <t>309.6204</t>
  </si>
  <si>
    <t>308.8932</t>
  </si>
  <si>
    <t>23.83495</t>
  </si>
  <si>
    <t>308.6796</t>
  </si>
  <si>
    <t>23.8835</t>
  </si>
  <si>
    <t>308.0198</t>
  </si>
  <si>
    <t>23.93069</t>
  </si>
  <si>
    <t>307.3478</t>
  </si>
  <si>
    <t>306.6092</t>
  </si>
  <si>
    <t>305.9762</t>
  </si>
  <si>
    <t>305.4937</t>
  </si>
  <si>
    <t>24.36709</t>
  </si>
  <si>
    <t>304.2667</t>
  </si>
  <si>
    <t>303.2714</t>
  </si>
  <si>
    <t>302.9867</t>
  </si>
  <si>
    <t>24.65333</t>
  </si>
  <si>
    <t>302.5432</t>
  </si>
  <si>
    <t>24.50617</t>
  </si>
  <si>
    <t>302.3218</t>
  </si>
  <si>
    <t>302.3452</t>
  </si>
  <si>
    <t>302.2758</t>
  </si>
  <si>
    <t>302.1064</t>
  </si>
  <si>
    <t>301.8586</t>
  </si>
  <si>
    <t>301.6465</t>
  </si>
  <si>
    <t>23.9798</t>
  </si>
  <si>
    <t>301.3763</t>
  </si>
  <si>
    <t>23.83168</t>
  </si>
  <si>
    <t>301.3465</t>
  </si>
  <si>
    <t>301.24</t>
  </si>
  <si>
    <t>301.0673</t>
  </si>
  <si>
    <t>23.60185</t>
  </si>
  <si>
    <t>300.7477</t>
  </si>
  <si>
    <t>300.5149</t>
  </si>
  <si>
    <t>23.53465</t>
  </si>
  <si>
    <t>300.1294</t>
  </si>
  <si>
    <t>23.28235</t>
  </si>
  <si>
    <t>299.9359</t>
  </si>
  <si>
    <t>299.6154</t>
  </si>
  <si>
    <t>23.10769</t>
  </si>
  <si>
    <t>298.4572</t>
  </si>
  <si>
    <t>296.92</t>
  </si>
  <si>
    <t>11.65498</t>
  </si>
  <si>
    <t>248.6667</t>
  </si>
  <si>
    <t>265.4737</t>
  </si>
  <si>
    <t>263.9445</t>
  </si>
  <si>
    <t>263.4898</t>
  </si>
  <si>
    <t>12.2449</t>
  </si>
  <si>
    <t>262.7705</t>
  </si>
  <si>
    <t>262.5645</t>
  </si>
  <si>
    <t>262.3906</t>
  </si>
  <si>
    <t>11.67188</t>
  </si>
  <si>
    <t>262.3478</t>
  </si>
  <si>
    <t>11.50685</t>
  </si>
  <si>
    <t>261.2564</t>
  </si>
  <si>
    <t>260.7619</t>
  </si>
  <si>
    <t>259.3977</t>
  </si>
  <si>
    <t>258.6145</t>
  </si>
  <si>
    <t>258.28</t>
  </si>
  <si>
    <t>257.5946</t>
  </si>
  <si>
    <t>10.93243</t>
  </si>
  <si>
    <t>256.6753</t>
  </si>
  <si>
    <t>10.83117</t>
  </si>
  <si>
    <t>255.7612</t>
  </si>
  <si>
    <t>10.76119</t>
  </si>
  <si>
    <t>254.806</t>
  </si>
  <si>
    <t>10.58571</t>
  </si>
  <si>
    <t>252.3433</t>
  </si>
  <si>
    <t>10.08955</t>
  </si>
  <si>
    <t>252.1867</t>
  </si>
  <si>
    <t>10.08</t>
  </si>
  <si>
    <t>9.91358</t>
  </si>
  <si>
    <t>251.9405</t>
  </si>
  <si>
    <t>251.9286</t>
  </si>
  <si>
    <t>251.7791</t>
  </si>
  <si>
    <t>251.6744</t>
  </si>
  <si>
    <t>9.860465</t>
  </si>
  <si>
    <t>9.868132</t>
  </si>
  <si>
    <t>251.5313</t>
  </si>
  <si>
    <t>251.4184</t>
  </si>
  <si>
    <t>251.2766</t>
  </si>
  <si>
    <t>9.787234</t>
  </si>
  <si>
    <t>251.1031</t>
  </si>
  <si>
    <t>9.907216</t>
  </si>
  <si>
    <t>250.9468</t>
  </si>
  <si>
    <t>250.7263</t>
  </si>
  <si>
    <t>250.5217</t>
  </si>
  <si>
    <t>250.3763</t>
  </si>
  <si>
    <t>10.43011</t>
  </si>
  <si>
    <t>10.4878</t>
  </si>
  <si>
    <t>247.9667</t>
  </si>
  <si>
    <t>10.7</t>
  </si>
  <si>
    <t>246.625</t>
  </si>
  <si>
    <t>25.34924</t>
  </si>
  <si>
    <t>25.23075</t>
  </si>
  <si>
    <t>211.7742</t>
  </si>
  <si>
    <t>211.0909</t>
  </si>
  <si>
    <t>210.4231</t>
  </si>
  <si>
    <t>209.7895</t>
  </si>
  <si>
    <t>209.6557</t>
  </si>
  <si>
    <t>209.4921</t>
  </si>
  <si>
    <t>209.2429</t>
  </si>
  <si>
    <t>209.3699</t>
  </si>
  <si>
    <t>25.36986</t>
  </si>
  <si>
    <t>208.9189</t>
  </si>
  <si>
    <t>208.6709</t>
  </si>
  <si>
    <t>25.41772</t>
  </si>
  <si>
    <t>208.253</t>
  </si>
  <si>
    <t>25.3494</t>
  </si>
  <si>
    <t>207.2759</t>
  </si>
  <si>
    <t>206.7209</t>
  </si>
  <si>
    <t>205.8025</t>
  </si>
  <si>
    <t>25.7284</t>
  </si>
  <si>
    <t>205.3605</t>
  </si>
  <si>
    <t>25.89535</t>
  </si>
  <si>
    <t>204.6709</t>
  </si>
  <si>
    <t>203.9506</t>
  </si>
  <si>
    <t>26.12346</t>
  </si>
  <si>
    <t>203.2703</t>
  </si>
  <si>
    <t>202.7027</t>
  </si>
  <si>
    <t>202.44</t>
  </si>
  <si>
    <t>26.14667</t>
  </si>
  <si>
    <t>201.6901</t>
  </si>
  <si>
    <t>26.15493</t>
  </si>
  <si>
    <t>201.2917</t>
  </si>
  <si>
    <t>200.2571</t>
  </si>
  <si>
    <t>199.5875</t>
  </si>
  <si>
    <t>26.0875</t>
  </si>
  <si>
    <t>199.2955</t>
  </si>
  <si>
    <t>198.8941</t>
  </si>
  <si>
    <t>198.6437</t>
  </si>
  <si>
    <t>25.85057</t>
  </si>
  <si>
    <t>198.625</t>
  </si>
  <si>
    <t>198.5169</t>
  </si>
  <si>
    <t>25.82022</t>
  </si>
  <si>
    <t>198.4045</t>
  </si>
  <si>
    <t>198.1875</t>
  </si>
  <si>
    <t>197.9894</t>
  </si>
  <si>
    <t>25.67021</t>
  </si>
  <si>
    <t>197.7097</t>
  </si>
  <si>
    <t>25.60215</t>
  </si>
  <si>
    <t>197.4659</t>
  </si>
  <si>
    <t>197.2683</t>
  </si>
  <si>
    <t>25.1625</t>
  </si>
  <si>
    <t>197.2941</t>
  </si>
  <si>
    <t>196.7377</t>
  </si>
  <si>
    <t>196.383</t>
  </si>
  <si>
    <t>193.3077</t>
  </si>
  <si>
    <t>159.5789</t>
  </si>
  <si>
    <t>12.30732</t>
  </si>
  <si>
    <t>145.5217</t>
  </si>
  <si>
    <t>10.38465</t>
  </si>
  <si>
    <t>162.0455</t>
  </si>
  <si>
    <t>160.5854</t>
  </si>
  <si>
    <t>12.95122</t>
  </si>
  <si>
    <t>160.0938</t>
  </si>
  <si>
    <t>159.7681</t>
  </si>
  <si>
    <t>12.71014</t>
  </si>
  <si>
    <t>158.3151</t>
  </si>
  <si>
    <t>12.13699</t>
  </si>
  <si>
    <t>157.4416</t>
  </si>
  <si>
    <t>11.96104</t>
  </si>
  <si>
    <t>156.8588</t>
  </si>
  <si>
    <t>156.5889</t>
  </si>
  <si>
    <t>11.92222</t>
  </si>
  <si>
    <t>156.4316</t>
  </si>
  <si>
    <t>11.88421</t>
  </si>
  <si>
    <t>156.0792</t>
  </si>
  <si>
    <t>155.7624</t>
  </si>
  <si>
    <t>11.71287</t>
  </si>
  <si>
    <t>155.1714</t>
  </si>
  <si>
    <t>11.67619</t>
  </si>
  <si>
    <t>154.5238</t>
  </si>
  <si>
    <t>154.1919</t>
  </si>
  <si>
    <t>153.5918</t>
  </si>
  <si>
    <t>11.23469</t>
  </si>
  <si>
    <t>152.9579</t>
  </si>
  <si>
    <t>10.98947</t>
  </si>
  <si>
    <t>152.3367</t>
  </si>
  <si>
    <t>10.82653</t>
  </si>
  <si>
    <t>150.7363</t>
  </si>
  <si>
    <t>10.47253</t>
  </si>
  <si>
    <t>150.1333</t>
  </si>
  <si>
    <t>149.4891</t>
  </si>
  <si>
    <t>10.18478</t>
  </si>
  <si>
    <t>149.4951</t>
  </si>
  <si>
    <t>10.0198</t>
  </si>
  <si>
    <t>149.2828</t>
  </si>
  <si>
    <t>149.0673</t>
  </si>
  <si>
    <t>9.951923</t>
  </si>
  <si>
    <t>149.0642</t>
  </si>
  <si>
    <t>9.926605</t>
  </si>
  <si>
    <t>9.847619</t>
  </si>
  <si>
    <t>148.381</t>
  </si>
  <si>
    <t>148.4495</t>
  </si>
  <si>
    <t>9.724771</t>
  </si>
  <si>
    <t>148.4234</t>
  </si>
  <si>
    <t>9.657658</t>
  </si>
  <si>
    <t>148.3874</t>
  </si>
  <si>
    <t>9.570175</t>
  </si>
  <si>
    <t>148.3248</t>
  </si>
  <si>
    <t>9.564102</t>
  </si>
  <si>
    <t>148.2458</t>
  </si>
  <si>
    <t>9.508474</t>
  </si>
  <si>
    <t>148.1789</t>
  </si>
  <si>
    <t>9.504066</t>
  </si>
  <si>
    <t>148.0833</t>
  </si>
  <si>
    <t>9.508333</t>
  </si>
  <si>
    <t>147.9</t>
  </si>
  <si>
    <t>147.5566</t>
  </si>
  <si>
    <t>9.707547</t>
  </si>
  <si>
    <t>147.3679</t>
  </si>
  <si>
    <t>147.1649</t>
  </si>
  <si>
    <t>10.03093</t>
  </si>
  <si>
    <t>146.9535</t>
  </si>
  <si>
    <t>10.05814</t>
  </si>
  <si>
    <t>146.4098</t>
  </si>
  <si>
    <t>9.95082</t>
  </si>
  <si>
    <t>143.7059</t>
  </si>
  <si>
    <t>9.882353</t>
  </si>
  <si>
    <t>107.4052</t>
  </si>
  <si>
    <t>23.66109</t>
  </si>
  <si>
    <t>92.67479</t>
  </si>
  <si>
    <t>23.21965</t>
  </si>
  <si>
    <t>109.069</t>
  </si>
  <si>
    <t>107.9583</t>
  </si>
  <si>
    <t>106.661</t>
  </si>
  <si>
    <t>105.8333</t>
  </si>
  <si>
    <t>105.825</t>
  </si>
  <si>
    <t>105.2526</t>
  </si>
  <si>
    <t>105.1287</t>
  </si>
  <si>
    <t>23.71287</t>
  </si>
  <si>
    <t>104.7692</t>
  </si>
  <si>
    <t>23.70192</t>
  </si>
  <si>
    <t>104.354</t>
  </si>
  <si>
    <t>23.82301</t>
  </si>
  <si>
    <t>104.027</t>
  </si>
  <si>
    <t>103.8585</t>
  </si>
  <si>
    <t>23.87736</t>
  </si>
  <si>
    <t>23.92381</t>
  </si>
  <si>
    <t>102.6061</t>
  </si>
  <si>
    <t>23.9495</t>
  </si>
  <si>
    <t>101.7527</t>
  </si>
  <si>
    <t>101.0333</t>
  </si>
  <si>
    <t>100.5116</t>
  </si>
  <si>
    <t>99.82927</t>
  </si>
  <si>
    <t>98.66234</t>
  </si>
  <si>
    <t>97.73972</t>
  </si>
  <si>
    <t>97.36487</t>
  </si>
  <si>
    <t>96.70886</t>
  </si>
  <si>
    <t>96.325</t>
  </si>
  <si>
    <t>24.0375</t>
  </si>
  <si>
    <t>96.15556</t>
  </si>
  <si>
    <t>23.91111</t>
  </si>
  <si>
    <t>96.02247</t>
  </si>
  <si>
    <t>23.8764</t>
  </si>
  <si>
    <t>96.03</t>
  </si>
  <si>
    <t>96.02</t>
  </si>
  <si>
    <t>95.82407</t>
  </si>
  <si>
    <t>95.78378</t>
  </si>
  <si>
    <t>95.77065</t>
  </si>
  <si>
    <t>95.72222</t>
  </si>
  <si>
    <t>23.71296</t>
  </si>
  <si>
    <t>95.59292</t>
  </si>
  <si>
    <t>23.74336</t>
  </si>
  <si>
    <t>95.49557</t>
  </si>
  <si>
    <t>23.67257</t>
  </si>
  <si>
    <t>95.58182</t>
  </si>
  <si>
    <t>95.41509</t>
  </si>
  <si>
    <t>23.56604</t>
  </si>
  <si>
    <t>95.28713</t>
  </si>
  <si>
    <t>23.42574</t>
  </si>
  <si>
    <t>95.28125</t>
  </si>
  <si>
    <t>95.07407</t>
  </si>
  <si>
    <t>94.53571</t>
  </si>
  <si>
    <t>93.9</t>
  </si>
  <si>
    <t>92.1</t>
  </si>
  <si>
    <t>56.41864</t>
  </si>
  <si>
    <t>10.48027</t>
  </si>
  <si>
    <t>41.70199</t>
  </si>
  <si>
    <t>8.313438</t>
  </si>
  <si>
    <t>58.57692</t>
  </si>
  <si>
    <t>57.39474</t>
  </si>
  <si>
    <t>10.80392</t>
  </si>
  <si>
    <t>56.15789</t>
  </si>
  <si>
    <t>56.11111</t>
  </si>
  <si>
    <t>10.38889</t>
  </si>
  <si>
    <t>55.52381</t>
  </si>
  <si>
    <t>10.31746</t>
  </si>
  <si>
    <t>55.32308</t>
  </si>
  <si>
    <t>54.63014</t>
  </si>
  <si>
    <t>10.10959</t>
  </si>
  <si>
    <t>53.81818</t>
  </si>
  <si>
    <t>53.22472</t>
  </si>
  <si>
    <t>9.685393</t>
  </si>
  <si>
    <t>52.71875</t>
  </si>
  <si>
    <t>52.13131</t>
  </si>
  <si>
    <t>9.434343</t>
  </si>
  <si>
    <t>51.86869</t>
  </si>
  <si>
    <t>9.363636</t>
  </si>
  <si>
    <t>51.30851</t>
  </si>
  <si>
    <t>9.031915</t>
  </si>
  <si>
    <t>51.05208</t>
  </si>
  <si>
    <t>8.84375</t>
  </si>
  <si>
    <t>50.16129</t>
  </si>
  <si>
    <t>8.602151</t>
  </si>
  <si>
    <t>8.40625</t>
  </si>
  <si>
    <t>49.18557</t>
  </si>
  <si>
    <t>8.237113</t>
  </si>
  <si>
    <t>48.68085</t>
  </si>
  <si>
    <t>8.053191</t>
  </si>
  <si>
    <t>48.08421</t>
  </si>
  <si>
    <t>7.884211</t>
  </si>
  <si>
    <t>47.84043</t>
  </si>
  <si>
    <t>7.656566</t>
  </si>
  <si>
    <t>47.18</t>
  </si>
  <si>
    <t>7.59</t>
  </si>
  <si>
    <t>46.57426</t>
  </si>
  <si>
    <t>7.306931</t>
  </si>
  <si>
    <t>46.65714</t>
  </si>
  <si>
    <t>46.55046</t>
  </si>
  <si>
    <t>7.256881</t>
  </si>
  <si>
    <t>46.47222</t>
  </si>
  <si>
    <t>7.259259</t>
  </si>
  <si>
    <t>7.222222</t>
  </si>
  <si>
    <t>46.26852</t>
  </si>
  <si>
    <t>7.212963</t>
  </si>
  <si>
    <t>46.27434</t>
  </si>
  <si>
    <t>7.212389</t>
  </si>
  <si>
    <t>46.18919</t>
  </si>
  <si>
    <t>7.216216</t>
  </si>
  <si>
    <t>45.99091</t>
  </si>
  <si>
    <t>7.272727</t>
  </si>
  <si>
    <t>45.93636</t>
  </si>
  <si>
    <t>7.336364</t>
  </si>
  <si>
    <t>45.77064</t>
  </si>
  <si>
    <t>7.339449</t>
  </si>
  <si>
    <t>45.67961</t>
  </si>
  <si>
    <t>7.339806</t>
  </si>
  <si>
    <t>45.5567</t>
  </si>
  <si>
    <t>7.27835</t>
  </si>
  <si>
    <t>45.46465</t>
  </si>
  <si>
    <t>7.282828</t>
  </si>
  <si>
    <t>45.41053</t>
  </si>
  <si>
    <t>7.294737</t>
  </si>
  <si>
    <t>45.22826</t>
  </si>
  <si>
    <t>7.358696</t>
  </si>
  <si>
    <t>45.01149</t>
  </si>
  <si>
    <t>7.45977</t>
  </si>
  <si>
    <t>44.02041</t>
  </si>
  <si>
    <t>7.938776</t>
  </si>
  <si>
    <t>43.43243</t>
  </si>
  <si>
    <t>8.216216</t>
  </si>
  <si>
    <t>41.94118</t>
  </si>
  <si>
    <t>8.176471</t>
  </si>
  <si>
    <t>42.63317</t>
  </si>
  <si>
    <t>14.93539</t>
  </si>
  <si>
    <t>57.37577</t>
  </si>
  <si>
    <t>15.94837</t>
  </si>
  <si>
    <t>40.03704</t>
  </si>
  <si>
    <t>40.94805</t>
  </si>
  <si>
    <t>42.36538</t>
  </si>
  <si>
    <t>15.04808</t>
  </si>
  <si>
    <t>42.77143</t>
  </si>
  <si>
    <t>43.08929</t>
  </si>
  <si>
    <t>14.90179</t>
  </si>
  <si>
    <t>43.36975</t>
  </si>
  <si>
    <t>14.89076</t>
  </si>
  <si>
    <t>43.775</t>
  </si>
  <si>
    <t>14.99167</t>
  </si>
  <si>
    <t>44.06141</t>
  </si>
  <si>
    <t>15.14912</t>
  </si>
  <si>
    <t>45.52083</t>
  </si>
  <si>
    <t>54.47619</t>
  </si>
  <si>
    <t>54.92857</t>
  </si>
  <si>
    <t>55.08</t>
  </si>
  <si>
    <t>55.51923</t>
  </si>
  <si>
    <t>55.73771</t>
  </si>
  <si>
    <t>55.89552</t>
  </si>
  <si>
    <t>16.40298</t>
  </si>
  <si>
    <t>56.19737</t>
  </si>
  <si>
    <t>16.51316</t>
  </si>
  <si>
    <t>56.38824</t>
  </si>
  <si>
    <t>56.63441</t>
  </si>
  <si>
    <t>56.82022</t>
  </si>
  <si>
    <t>16.69663</t>
  </si>
  <si>
    <t>16.64634</t>
  </si>
  <si>
    <t>57.89655</t>
  </si>
  <si>
    <t>59.30769</t>
  </si>
  <si>
    <t>109.5559</t>
  </si>
  <si>
    <t>26.21793</t>
  </si>
  <si>
    <t>124.3128</t>
  </si>
  <si>
    <t>27.62056</t>
  </si>
  <si>
    <t>106.375</t>
  </si>
  <si>
    <t>108.6186</t>
  </si>
  <si>
    <t>25.86598</t>
  </si>
  <si>
    <t>109.2407</t>
  </si>
  <si>
    <t>25.75926</t>
  </si>
  <si>
    <t>109.6726</t>
  </si>
  <si>
    <t>25.9469</t>
  </si>
  <si>
    <t>111.127</t>
  </si>
  <si>
    <t>26.23016</t>
  </si>
  <si>
    <t>112.4706</t>
  </si>
  <si>
    <t>26.39869</t>
  </si>
  <si>
    <t>112.7342</t>
  </si>
  <si>
    <t>26.43671</t>
  </si>
  <si>
    <t>112.8684</t>
  </si>
  <si>
    <t>113.558</t>
  </si>
  <si>
    <t>114.678</t>
  </si>
  <si>
    <t>116.3737</t>
  </si>
  <si>
    <t>27.56566</t>
  </si>
  <si>
    <t>118.3068</t>
  </si>
  <si>
    <t>28.23864</t>
  </si>
  <si>
    <t>120.025</t>
  </si>
  <si>
    <t>28.5125</t>
  </si>
  <si>
    <t>120.8194</t>
  </si>
  <si>
    <t>28.56944</t>
  </si>
  <si>
    <t>120.9859</t>
  </si>
  <si>
    <t>28.38028</t>
  </si>
  <si>
    <t>121.2027</t>
  </si>
  <si>
    <t>28.12162</t>
  </si>
  <si>
    <t>121.5921</t>
  </si>
  <si>
    <t>121.9419</t>
  </si>
  <si>
    <t>122.1196</t>
  </si>
  <si>
    <t>122.3868</t>
  </si>
  <si>
    <t>27.5566</t>
  </si>
  <si>
    <t>122.5505</t>
  </si>
  <si>
    <t>122.9752</t>
  </si>
  <si>
    <t>123.2353</t>
  </si>
  <si>
    <t>123.552</t>
  </si>
  <si>
    <t>27.592</t>
  </si>
  <si>
    <t>123.9167</t>
  </si>
  <si>
    <t>27.7037</t>
  </si>
  <si>
    <t>124.3021</t>
  </si>
  <si>
    <t>125.1081</t>
  </si>
  <si>
    <t>28.2027</t>
  </si>
  <si>
    <t>125.9714</t>
  </si>
  <si>
    <t>28.65714</t>
  </si>
  <si>
    <t>178.8245</t>
  </si>
  <si>
    <t>18.29004</t>
  </si>
  <si>
    <t>194.1515</t>
  </si>
  <si>
    <t>19.04575</t>
  </si>
  <si>
    <t>177.2105</t>
  </si>
  <si>
    <t>18.84211</t>
  </si>
  <si>
    <t>178.5106</t>
  </si>
  <si>
    <t>179.1062</t>
  </si>
  <si>
    <t>179.8279</t>
  </si>
  <si>
    <t>18.33607</t>
  </si>
  <si>
    <t>180.6043</t>
  </si>
  <si>
    <t>18.36691</t>
  </si>
  <si>
    <t>181.3526</t>
  </si>
  <si>
    <t>181.3395</t>
  </si>
  <si>
    <t>18.28395</t>
  </si>
  <si>
    <t>181.6626</t>
  </si>
  <si>
    <t>18.23926</t>
  </si>
  <si>
    <t>182.0455</t>
  </si>
  <si>
    <t>18.24026</t>
  </si>
  <si>
    <t>182.2676</t>
  </si>
  <si>
    <t>18.16197</t>
  </si>
  <si>
    <t>183.0318</t>
  </si>
  <si>
    <t>184.068</t>
  </si>
  <si>
    <t>18.17476</t>
  </si>
  <si>
    <t>185.5952</t>
  </si>
  <si>
    <t>187.1487</t>
  </si>
  <si>
    <t>189.807</t>
  </si>
  <si>
    <t>18.49123</t>
  </si>
  <si>
    <t>191.0164</t>
  </si>
  <si>
    <t>18.77049</t>
  </si>
  <si>
    <t>191.2687</t>
  </si>
  <si>
    <t>191.6944</t>
  </si>
  <si>
    <t>192.0247</t>
  </si>
  <si>
    <t>19.16049</t>
  </si>
  <si>
    <t>192.15</t>
  </si>
  <si>
    <t>192.3409</t>
  </si>
  <si>
    <t>19.48864</t>
  </si>
  <si>
    <t>192.5862</t>
  </si>
  <si>
    <t>19.63218</t>
  </si>
  <si>
    <t>192.7865</t>
  </si>
  <si>
    <t>19.74157</t>
  </si>
  <si>
    <t>19.78409</t>
  </si>
  <si>
    <t>193.0482</t>
  </si>
  <si>
    <t>19.78313</t>
  </si>
  <si>
    <t>196.2581</t>
  </si>
  <si>
    <t>249.5977</t>
  </si>
  <si>
    <t>28.36847</t>
  </si>
  <si>
    <t>264.2865</t>
  </si>
  <si>
    <t>29.36885</t>
  </si>
  <si>
    <t>247.1818</t>
  </si>
  <si>
    <t>247.9714</t>
  </si>
  <si>
    <t>27.94286</t>
  </si>
  <si>
    <t>249.1845</t>
  </si>
  <si>
    <t>28.01942</t>
  </si>
  <si>
    <t>249.6702</t>
  </si>
  <si>
    <t>250.1685</t>
  </si>
  <si>
    <t>28.4382</t>
  </si>
  <si>
    <t>251.2473</t>
  </si>
  <si>
    <t>28.60215</t>
  </si>
  <si>
    <t>252.1863</t>
  </si>
  <si>
    <t>28.63725</t>
  </si>
  <si>
    <t>252.6078</t>
  </si>
  <si>
    <t>28.77451</t>
  </si>
  <si>
    <t>253.6563</t>
  </si>
  <si>
    <t>29.31183</t>
  </si>
  <si>
    <t>255.8375</t>
  </si>
  <si>
    <t>256.8986</t>
  </si>
  <si>
    <t>259.2143</t>
  </si>
  <si>
    <t>260.5306</t>
  </si>
  <si>
    <t>261.2941</t>
  </si>
  <si>
    <t>261.7826</t>
  </si>
  <si>
    <t>261.94</t>
  </si>
  <si>
    <t>262.4364</t>
  </si>
  <si>
    <t>29.38182</t>
  </si>
  <si>
    <t>262.5807</t>
  </si>
  <si>
    <t>262.8308</t>
  </si>
  <si>
    <t>28.96923</t>
  </si>
  <si>
    <t>262.8493</t>
  </si>
  <si>
    <t>263.0595</t>
  </si>
  <si>
    <t>28.80952</t>
  </si>
  <si>
    <t>263.1444</t>
  </si>
  <si>
    <t>263.4138</t>
  </si>
  <si>
    <t>263.5326</t>
  </si>
  <si>
    <t>28.70652</t>
  </si>
  <si>
    <t>263.759</t>
  </si>
  <si>
    <t>28.79518</t>
  </si>
  <si>
    <t>264.8909</t>
  </si>
  <si>
    <t>266.8889</t>
  </si>
  <si>
    <t>269.4184</t>
  </si>
  <si>
    <t>24.30973</t>
  </si>
  <si>
    <t>254.6574</t>
  </si>
  <si>
    <t>23.62997</t>
  </si>
  <si>
    <t>272.5238</t>
  </si>
  <si>
    <t>269.9</t>
  </si>
  <si>
    <t>269.3111</t>
  </si>
  <si>
    <t>24.32222</t>
  </si>
  <si>
    <t>268.8171</t>
  </si>
  <si>
    <t>24.32927</t>
  </si>
  <si>
    <t>268.1277</t>
  </si>
  <si>
    <t>267.5425</t>
  </si>
  <si>
    <t>267.0396</t>
  </si>
  <si>
    <t>23.91089</t>
  </si>
  <si>
    <t>265.7103</t>
  </si>
  <si>
    <t>23.73832</t>
  </si>
  <si>
    <t>264.6813</t>
  </si>
  <si>
    <t>263.48</t>
  </si>
  <si>
    <t>261.7419</t>
  </si>
  <si>
    <t>259.5962</t>
  </si>
  <si>
    <t>256.7174</t>
  </si>
  <si>
    <t>255.9714</t>
  </si>
  <si>
    <t>22.98571</t>
  </si>
  <si>
    <t>255.8513</t>
  </si>
  <si>
    <t>255.6548</t>
  </si>
  <si>
    <t>23.15476</t>
  </si>
  <si>
    <t>255.5955</t>
  </si>
  <si>
    <t>255.3263</t>
  </si>
  <si>
    <t>23.14737</t>
  </si>
  <si>
    <t>255.2472</t>
  </si>
  <si>
    <t>254.7333</t>
  </si>
  <si>
    <t>23.22667</t>
  </si>
  <si>
    <t>253.9074</t>
  </si>
  <si>
    <t>252.8182</t>
  </si>
  <si>
    <t>252.1739</t>
  </si>
  <si>
    <t>199.4194</t>
  </si>
  <si>
    <t>13.12238</t>
  </si>
  <si>
    <t>184.6871</t>
  </si>
  <si>
    <t>12.17266</t>
  </si>
  <si>
    <t>201.9111</t>
  </si>
  <si>
    <t>200.8046</t>
  </si>
  <si>
    <t>200.0917</t>
  </si>
  <si>
    <t>13.50459</t>
  </si>
  <si>
    <t>199.681</t>
  </si>
  <si>
    <t>13.46552</t>
  </si>
  <si>
    <t>198.6385</t>
  </si>
  <si>
    <t>197.8392</t>
  </si>
  <si>
    <t>13.22378</t>
  </si>
  <si>
    <t>197.5667</t>
  </si>
  <si>
    <t>13.27333</t>
  </si>
  <si>
    <t>197.2885</t>
  </si>
  <si>
    <t>196.9</t>
  </si>
  <si>
    <t>196.5816</t>
  </si>
  <si>
    <t>13.24113</t>
  </si>
  <si>
    <t>195.744</t>
  </si>
  <si>
    <t>194.4124</t>
  </si>
  <si>
    <t>12.96907</t>
  </si>
  <si>
    <t>190.4655</t>
  </si>
  <si>
    <t>189.0563</t>
  </si>
  <si>
    <t>188.1944</t>
  </si>
  <si>
    <t>187.6932</t>
  </si>
  <si>
    <t>12.42045</t>
  </si>
  <si>
    <t>187.1789</t>
  </si>
  <si>
    <t>186.9909</t>
  </si>
  <si>
    <t>12.49091</t>
  </si>
  <si>
    <t>186.6207</t>
  </si>
  <si>
    <t>12.61207</t>
  </si>
  <si>
    <t>186.3516</t>
  </si>
  <si>
    <t>12.67969</t>
  </si>
  <si>
    <t>186.1037</t>
  </si>
  <si>
    <t>12.56296</t>
  </si>
  <si>
    <t>185.8769</t>
  </si>
  <si>
    <t>185.7197</t>
  </si>
  <si>
    <t>12.5303</t>
  </si>
  <si>
    <t>185.4466</t>
  </si>
  <si>
    <t>12.48544</t>
  </si>
  <si>
    <t>184.6575</t>
  </si>
  <si>
    <t>12.57534</t>
  </si>
  <si>
    <t>183.7955</t>
  </si>
  <si>
    <t>182.7692</t>
  </si>
  <si>
    <t>24.12363</t>
  </si>
  <si>
    <t>24.23671</t>
  </si>
  <si>
    <t>131.7222</t>
  </si>
  <si>
    <t>130.4951</t>
  </si>
  <si>
    <t>129.8475</t>
  </si>
  <si>
    <t>24.04237</t>
  </si>
  <si>
    <t>129.4132</t>
  </si>
  <si>
    <t>24.1157</t>
  </si>
  <si>
    <t>24.256</t>
  </si>
  <si>
    <t>128.3846</t>
  </si>
  <si>
    <t>24.05385</t>
  </si>
  <si>
    <t>128.0075</t>
  </si>
  <si>
    <t>23.99254</t>
  </si>
  <si>
    <t>126.5308</t>
  </si>
  <si>
    <t>125.9159</t>
  </si>
  <si>
    <t>23.82243</t>
  </si>
  <si>
    <t>124.5579</t>
  </si>
  <si>
    <t>122.9028</t>
  </si>
  <si>
    <t>24.56944</t>
  </si>
  <si>
    <t>121.254</t>
  </si>
  <si>
    <t>24.8254</t>
  </si>
  <si>
    <t>118.38</t>
  </si>
  <si>
    <t>117.6875</t>
  </si>
  <si>
    <t>116.9302</t>
  </si>
  <si>
    <t>116.5106</t>
  </si>
  <si>
    <t>23.80851</t>
  </si>
  <si>
    <t>116.1818</t>
  </si>
  <si>
    <t>115.8167</t>
  </si>
  <si>
    <t>115.7945</t>
  </si>
  <si>
    <t>115.6456</t>
  </si>
  <si>
    <t>23.46836</t>
  </si>
  <si>
    <t>115.6395</t>
  </si>
  <si>
    <t>115.4167</t>
  </si>
  <si>
    <t>115.2436</t>
  </si>
  <si>
    <t>114.7059</t>
  </si>
  <si>
    <t>113.6591</t>
  </si>
  <si>
    <t>112.6207</t>
  </si>
  <si>
    <t>23.44828</t>
  </si>
  <si>
    <t>15.00501</t>
  </si>
  <si>
    <t>14.46272</t>
  </si>
  <si>
    <t>60.64286</t>
  </si>
  <si>
    <t>59.70213</t>
  </si>
  <si>
    <t>15.30851</t>
  </si>
  <si>
    <t>58.89691</t>
  </si>
  <si>
    <t>57.71717</t>
  </si>
  <si>
    <t>14.74747</t>
  </si>
  <si>
    <t>57.46296</t>
  </si>
  <si>
    <t>15.06612</t>
  </si>
  <si>
    <t>56.176</t>
  </si>
  <si>
    <t>15.096</t>
  </si>
  <si>
    <t>55.71186</t>
  </si>
  <si>
    <t>15.11017</t>
  </si>
  <si>
    <t>54.65766</t>
  </si>
  <si>
    <t>53.74194</t>
  </si>
  <si>
    <t>52.69512</t>
  </si>
  <si>
    <t>47.92157</t>
  </si>
  <si>
    <t>46.96363</t>
  </si>
  <si>
    <t>46.67308</t>
  </si>
  <si>
    <t>14.05769</t>
  </si>
  <si>
    <t>46.24074</t>
  </si>
  <si>
    <t>45.77083</t>
  </si>
  <si>
    <t>45.43478</t>
  </si>
  <si>
    <t>44.96363</t>
  </si>
  <si>
    <t>44.68182</t>
  </si>
  <si>
    <t>14.60606</t>
  </si>
  <si>
    <t>44.50685</t>
  </si>
  <si>
    <t>44.46154</t>
  </si>
  <si>
    <t>14.79487</t>
  </si>
  <si>
    <t>44.30952</t>
  </si>
  <si>
    <t>44.08537</t>
  </si>
  <si>
    <t>43.71429</t>
  </si>
  <si>
    <t>41.07143</t>
  </si>
  <si>
    <t>53.45123</t>
  </si>
  <si>
    <t>27.18284</t>
  </si>
  <si>
    <t>67.50126</t>
  </si>
  <si>
    <t>28.48239</t>
  </si>
  <si>
    <t>53.21739</t>
  </si>
  <si>
    <t>54.30909</t>
  </si>
  <si>
    <t>55.27869</t>
  </si>
  <si>
    <t>55.4127</t>
  </si>
  <si>
    <t>27.65079</t>
  </si>
  <si>
    <t>55.46875</t>
  </si>
  <si>
    <t>27.78125</t>
  </si>
  <si>
    <t>55.85075</t>
  </si>
  <si>
    <t>27.73134</t>
  </si>
  <si>
    <t>56.21918</t>
  </si>
  <si>
    <t>27.80822</t>
  </si>
  <si>
    <t>57.31169</t>
  </si>
  <si>
    <t>57.87059</t>
  </si>
  <si>
    <t>58.6044</t>
  </si>
  <si>
    <t>59.01136</t>
  </si>
  <si>
    <t>59.38636</t>
  </si>
  <si>
    <t>28.69318</t>
  </si>
  <si>
    <t>59.93258</t>
  </si>
  <si>
    <t>60.19101</t>
  </si>
  <si>
    <t>29.03371</t>
  </si>
  <si>
    <t>60.61956</t>
  </si>
  <si>
    <t>61.09278</t>
  </si>
  <si>
    <t>61.65979</t>
  </si>
  <si>
    <t>29.3299</t>
  </si>
  <si>
    <t>29.41053</t>
  </si>
  <si>
    <t>62.59091</t>
  </si>
  <si>
    <t>29.51136</t>
  </si>
  <si>
    <t>62.95699</t>
  </si>
  <si>
    <t>63.26882</t>
  </si>
  <si>
    <t>29.29032</t>
  </si>
  <si>
    <t>63.50537</t>
  </si>
  <si>
    <t>29.24731</t>
  </si>
  <si>
    <t>64.22222</t>
  </si>
  <si>
    <t>29.25556</t>
  </si>
  <si>
    <t>64.3913</t>
  </si>
  <si>
    <t>29.20652</t>
  </si>
  <si>
    <t>64.53773</t>
  </si>
  <si>
    <t>29.15094</t>
  </si>
  <si>
    <t>64.6422</t>
  </si>
  <si>
    <t>29.08257</t>
  </si>
  <si>
    <t>64.77391</t>
  </si>
  <si>
    <t>29.01739</t>
  </si>
  <si>
    <t>64.88333</t>
  </si>
  <si>
    <t>28.975</t>
  </si>
  <si>
    <t>64.95763</t>
  </si>
  <si>
    <t>29.05085</t>
  </si>
  <si>
    <t>65.01653</t>
  </si>
  <si>
    <t>29.03306</t>
  </si>
  <si>
    <t>65.2807</t>
  </si>
  <si>
    <t>28.87719</t>
  </si>
  <si>
    <t>65.31304</t>
  </si>
  <si>
    <t>65.40708</t>
  </si>
  <si>
    <t>28.82301</t>
  </si>
  <si>
    <t>65.57018</t>
  </si>
  <si>
    <t>28.67544</t>
  </si>
  <si>
    <t>65.86793</t>
  </si>
  <si>
    <t>66.01</t>
  </si>
  <si>
    <t>28.47</t>
  </si>
  <si>
    <t>66.2809</t>
  </si>
  <si>
    <t>28.37079</t>
  </si>
  <si>
    <t>66.82191</t>
  </si>
  <si>
    <t>28.26027</t>
  </si>
  <si>
    <t>67.45098</t>
  </si>
  <si>
    <t>28.07843</t>
  </si>
  <si>
    <t>14.21047</t>
  </si>
  <si>
    <t>13.94327</t>
  </si>
  <si>
    <t>104.16</t>
  </si>
  <si>
    <t>105.0909</t>
  </si>
  <si>
    <t>105.8136</t>
  </si>
  <si>
    <t>106.1212</t>
  </si>
  <si>
    <t>106.4493</t>
  </si>
  <si>
    <t>13.98551</t>
  </si>
  <si>
    <t>106.8481</t>
  </si>
  <si>
    <t>13.89873</t>
  </si>
  <si>
    <t>107.1163</t>
  </si>
  <si>
    <t>107.4286</t>
  </si>
  <si>
    <t>13.9898</t>
  </si>
  <si>
    <t>107.7083</t>
  </si>
  <si>
    <t>108.1569</t>
  </si>
  <si>
    <t>108.8952</t>
  </si>
  <si>
    <t>14.0381</t>
  </si>
  <si>
    <t>109.4904</t>
  </si>
  <si>
    <t>110.4516</t>
  </si>
  <si>
    <t>14.07527</t>
  </si>
  <si>
    <t>111.2065</t>
  </si>
  <si>
    <t>14.1413</t>
  </si>
  <si>
    <t>111.8315</t>
  </si>
  <si>
    <t>112.9268</t>
  </si>
  <si>
    <t>14.23457</t>
  </si>
  <si>
    <t>115.0244</t>
  </si>
  <si>
    <t>115.8158</t>
  </si>
  <si>
    <t>116.5658</t>
  </si>
  <si>
    <t>14.27632</t>
  </si>
  <si>
    <t>117.7857</t>
  </si>
  <si>
    <t>117.8511</t>
  </si>
  <si>
    <t>118.0105</t>
  </si>
  <si>
    <t>118.14</t>
  </si>
  <si>
    <t>13.91</t>
  </si>
  <si>
    <t>118.1919</t>
  </si>
  <si>
    <t>118.2178</t>
  </si>
  <si>
    <t>13.80198</t>
  </si>
  <si>
    <t>118.2381</t>
  </si>
  <si>
    <t>13.69524</t>
  </si>
  <si>
    <t>118.2897</t>
  </si>
  <si>
    <t>13.60748</t>
  </si>
  <si>
    <t>118.3458</t>
  </si>
  <si>
    <t>118.4369</t>
  </si>
  <si>
    <t>13.62136</t>
  </si>
  <si>
    <t>118.7041</t>
  </si>
  <si>
    <t>118.7895</t>
  </si>
  <si>
    <t>119.0795</t>
  </si>
  <si>
    <t>119.186</t>
  </si>
  <si>
    <t>119.2824</t>
  </si>
  <si>
    <t>13.83529</t>
  </si>
  <si>
    <t>119.3049</t>
  </si>
  <si>
    <t>13.85366</t>
  </si>
  <si>
    <t>119.6324</t>
  </si>
  <si>
    <t>120.04</t>
  </si>
  <si>
    <t>120.9697</t>
  </si>
  <si>
    <t>122.375</t>
  </si>
  <si>
    <t>123.0909</t>
  </si>
  <si>
    <t>28.48773</t>
  </si>
  <si>
    <t>29.46457</t>
  </si>
  <si>
    <t>157.5833</t>
  </si>
  <si>
    <t>159.0606</t>
  </si>
  <si>
    <t>27.84848</t>
  </si>
  <si>
    <t>160.037</t>
  </si>
  <si>
    <t>28.24074</t>
  </si>
  <si>
    <t>160.7612</t>
  </si>
  <si>
    <t>160.9375</t>
  </si>
  <si>
    <t>28.57813</t>
  </si>
  <si>
    <t>162.5522</t>
  </si>
  <si>
    <t>28.93421</t>
  </si>
  <si>
    <t>163.9024</t>
  </si>
  <si>
    <t>28.87805</t>
  </si>
  <si>
    <t>163.8316</t>
  </si>
  <si>
    <t>28.90526</t>
  </si>
  <si>
    <t>164.1327</t>
  </si>
  <si>
    <t>28.90816</t>
  </si>
  <si>
    <t>164.3434</t>
  </si>
  <si>
    <t>29.0101</t>
  </si>
  <si>
    <t>164.6154</t>
  </si>
  <si>
    <t>165.16</t>
  </si>
  <si>
    <t>165.4</t>
  </si>
  <si>
    <t>165.5263</t>
  </si>
  <si>
    <t>29.35789</t>
  </si>
  <si>
    <t>165.7912</t>
  </si>
  <si>
    <t>166.2174</t>
  </si>
  <si>
    <t>166.5056</t>
  </si>
  <si>
    <t>29.42697</t>
  </si>
  <si>
    <t>166.7</t>
  </si>
  <si>
    <t>167.236</t>
  </si>
  <si>
    <t>29.49438</t>
  </si>
  <si>
    <t>168.1071</t>
  </si>
  <si>
    <t>29.52381</t>
  </si>
  <si>
    <t>168.3765</t>
  </si>
  <si>
    <t>169.0222</t>
  </si>
  <si>
    <t>29.51111</t>
  </si>
  <si>
    <t>169.4778</t>
  </si>
  <si>
    <t>169.6702</t>
  </si>
  <si>
    <t>170.1538</t>
  </si>
  <si>
    <t>29.81319</t>
  </si>
  <si>
    <t>170.8202</t>
  </si>
  <si>
    <t>171.0722</t>
  </si>
  <si>
    <t>30.08247</t>
  </si>
  <si>
    <t>171.2941</t>
  </si>
  <si>
    <t>29.9902</t>
  </si>
  <si>
    <t>171.5189</t>
  </si>
  <si>
    <t>29.98113</t>
  </si>
  <si>
    <t>171.6055</t>
  </si>
  <si>
    <t>171.7168</t>
  </si>
  <si>
    <t>29.90265</t>
  </si>
  <si>
    <t>171.8273</t>
  </si>
  <si>
    <t>29.92727</t>
  </si>
  <si>
    <t>171.9151</t>
  </si>
  <si>
    <t>29.93396</t>
  </si>
  <si>
    <t>171.934</t>
  </si>
  <si>
    <t>172.0481</t>
  </si>
  <si>
    <t>29.94231</t>
  </si>
  <si>
    <t>172.4059</t>
  </si>
  <si>
    <t>29.87129</t>
  </si>
  <si>
    <t>172.5294</t>
  </si>
  <si>
    <t>29.80392</t>
  </si>
  <si>
    <t>172.5758</t>
  </si>
  <si>
    <t>172.7474</t>
  </si>
  <si>
    <t>172.8587</t>
  </si>
  <si>
    <t>29.5375</t>
  </si>
  <si>
    <t>173.2055</t>
  </si>
  <si>
    <t>173.549</t>
  </si>
  <si>
    <t>174.2308</t>
  </si>
  <si>
    <t>177.75</t>
  </si>
  <si>
    <t>14.52739</t>
  </si>
  <si>
    <t>227.3333</t>
  </si>
  <si>
    <t>15.3671</t>
  </si>
  <si>
    <t>210.3529</t>
  </si>
  <si>
    <t>211.3947</t>
  </si>
  <si>
    <t>211.8727</t>
  </si>
  <si>
    <t>213.25</t>
  </si>
  <si>
    <t>213.6721</t>
  </si>
  <si>
    <t>214.7922</t>
  </si>
  <si>
    <t>214.9432</t>
  </si>
  <si>
    <t>215.1505</t>
  </si>
  <si>
    <t>14.63441</t>
  </si>
  <si>
    <t>215.5098</t>
  </si>
  <si>
    <t>14.63725</t>
  </si>
  <si>
    <t>215.56</t>
  </si>
  <si>
    <t>215.7723</t>
  </si>
  <si>
    <t>216.1146</t>
  </si>
  <si>
    <t>14.78125</t>
  </si>
  <si>
    <t>216.4111</t>
  </si>
  <si>
    <t>217.0575</t>
  </si>
  <si>
    <t>15.14943</t>
  </si>
  <si>
    <t>217.5181</t>
  </si>
  <si>
    <t>15.36145</t>
  </si>
  <si>
    <t>218.5109</t>
  </si>
  <si>
    <t>15.45652</t>
  </si>
  <si>
    <t>15.52874</t>
  </si>
  <si>
    <t>219.6977</t>
  </si>
  <si>
    <t>220.3864</t>
  </si>
  <si>
    <t>15.73864</t>
  </si>
  <si>
    <t>220.8876</t>
  </si>
  <si>
    <t>15.76404</t>
  </si>
  <si>
    <t>221.5604</t>
  </si>
  <si>
    <t>15.73626</t>
  </si>
  <si>
    <t>221.8636</t>
  </si>
  <si>
    <t>15.69318</t>
  </si>
  <si>
    <t>222.5667</t>
  </si>
  <si>
    <t>15.78889</t>
  </si>
  <si>
    <t>223.0215</t>
  </si>
  <si>
    <t>15.72043</t>
  </si>
  <si>
    <t>223.4211</t>
  </si>
  <si>
    <t>224.4712</t>
  </si>
  <si>
    <t>225.0099</t>
  </si>
  <si>
    <t>15.43519</t>
  </si>
  <si>
    <t>225.2359</t>
  </si>
  <si>
    <t>225.2018</t>
  </si>
  <si>
    <t>15.30275</t>
  </si>
  <si>
    <t>225.3363</t>
  </si>
  <si>
    <t>15.26549</t>
  </si>
  <si>
    <t>225.3739</t>
  </si>
  <si>
    <t>15.37391</t>
  </si>
  <si>
    <t>225.4595</t>
  </si>
  <si>
    <t>15.34234</t>
  </si>
  <si>
    <t>225.7087</t>
  </si>
  <si>
    <t>15.37864</t>
  </si>
  <si>
    <t>225.7981</t>
  </si>
  <si>
    <t>225.9109</t>
  </si>
  <si>
    <t>15.25743</t>
  </si>
  <si>
    <t>226.2045</t>
  </si>
  <si>
    <t>15.21591</t>
  </si>
  <si>
    <t>226.5128</t>
  </si>
  <si>
    <t>15.32051</t>
  </si>
  <si>
    <t>227.8684</t>
  </si>
  <si>
    <t>229.1818</t>
  </si>
  <si>
    <t>29.23859</t>
  </si>
  <si>
    <t>30.19194</t>
  </si>
  <si>
    <t>259.8182</t>
  </si>
  <si>
    <t>261.1429</t>
  </si>
  <si>
    <t>28.96667</t>
  </si>
  <si>
    <t>262.4572</t>
  </si>
  <si>
    <t>29.17143</t>
  </si>
  <si>
    <t>262.8108</t>
  </si>
  <si>
    <t>29.13889</t>
  </si>
  <si>
    <t>263.1538</t>
  </si>
  <si>
    <t>29.28205</t>
  </si>
  <si>
    <t>263.8182</t>
  </si>
  <si>
    <t>264.2979</t>
  </si>
  <si>
    <t>29.12766</t>
  </si>
  <si>
    <t>264.7742</t>
  </si>
  <si>
    <t>29.20968</t>
  </si>
  <si>
    <t>265.2769</t>
  </si>
  <si>
    <t>29.18462</t>
  </si>
  <si>
    <t>265.6029</t>
  </si>
  <si>
    <t>29.20588</t>
  </si>
  <si>
    <t>265.9296</t>
  </si>
  <si>
    <t>29.19718</t>
  </si>
  <si>
    <t>266.5695</t>
  </si>
  <si>
    <t>266.9863</t>
  </si>
  <si>
    <t>267.519</t>
  </si>
  <si>
    <t>29.18987</t>
  </si>
  <si>
    <t>268.5063</t>
  </si>
  <si>
    <t>269.6479</t>
  </si>
  <si>
    <t>29.1831</t>
  </si>
  <si>
    <t>29.14493</t>
  </si>
  <si>
    <t>270.9849</t>
  </si>
  <si>
    <t>29.24242</t>
  </si>
  <si>
    <t>272.0323</t>
  </si>
  <si>
    <t>29.24194</t>
  </si>
  <si>
    <t>273.0323</t>
  </si>
  <si>
    <t>273.4921</t>
  </si>
  <si>
    <t>29.39683</t>
  </si>
  <si>
    <t>274.0154</t>
  </si>
  <si>
    <t>273.9855</t>
  </si>
  <si>
    <t>29.57971</t>
  </si>
  <si>
    <t>274.027</t>
  </si>
  <si>
    <t>29.58108</t>
  </si>
  <si>
    <t>274.0506</t>
  </si>
  <si>
    <t>274.0625</t>
  </si>
  <si>
    <t>29.775</t>
  </si>
  <si>
    <t>274.1234</t>
  </si>
  <si>
    <t>274.1954</t>
  </si>
  <si>
    <t>29.90805</t>
  </si>
  <si>
    <t>274.3253</t>
  </si>
  <si>
    <t>29.79518</t>
  </si>
  <si>
    <t>274.3488</t>
  </si>
  <si>
    <t>29.80233</t>
  </si>
  <si>
    <t>274.6463</t>
  </si>
  <si>
    <t>29.86585</t>
  </si>
  <si>
    <t>274.6786</t>
  </si>
  <si>
    <t>274.6625</t>
  </si>
  <si>
    <t>274.7439</t>
  </si>
  <si>
    <t>29.90244</t>
  </si>
  <si>
    <t>274.7468</t>
  </si>
  <si>
    <t>274.9211</t>
  </si>
  <si>
    <t>29.92105</t>
  </si>
  <si>
    <t>274.9324</t>
  </si>
  <si>
    <t>275.0857</t>
  </si>
  <si>
    <t>275.0895</t>
  </si>
  <si>
    <t>30.19403</t>
  </si>
  <si>
    <t>275.2667</t>
  </si>
  <si>
    <t>30.28333</t>
  </si>
  <si>
    <t>275.38</t>
  </si>
  <si>
    <t>30.18</t>
  </si>
  <si>
    <t>276.3529</t>
  </si>
  <si>
    <t>25.39473</t>
  </si>
  <si>
    <t>25.40026</t>
  </si>
  <si>
    <t>321.6452</t>
  </si>
  <si>
    <t>320.8163</t>
  </si>
  <si>
    <t>25.31482</t>
  </si>
  <si>
    <t>320.0385</t>
  </si>
  <si>
    <t>319.7719</t>
  </si>
  <si>
    <t>319.4762</t>
  </si>
  <si>
    <t>25.68254</t>
  </si>
  <si>
    <t>319.3714</t>
  </si>
  <si>
    <t>319.2532</t>
  </si>
  <si>
    <t>319.1294</t>
  </si>
  <si>
    <t>318.914</t>
  </si>
  <si>
    <t>318.4536</t>
  </si>
  <si>
    <t>25.54639</t>
  </si>
  <si>
    <t>317.2981</t>
  </si>
  <si>
    <t>316.7374</t>
  </si>
  <si>
    <t>25.74747</t>
  </si>
  <si>
    <t>316.4506</t>
  </si>
  <si>
    <t>25.81319</t>
  </si>
  <si>
    <t>315.9651</t>
  </si>
  <si>
    <t>25.80233</t>
  </si>
  <si>
    <t>315.359</t>
  </si>
  <si>
    <t>314.7606</t>
  </si>
  <si>
    <t>26.08451</t>
  </si>
  <si>
    <t>313.3913</t>
  </si>
  <si>
    <t>312.0428</t>
  </si>
  <si>
    <t>311.9296</t>
  </si>
  <si>
    <t>309.5246</t>
  </si>
  <si>
    <t>25.7541</t>
  </si>
  <si>
    <t>309.1231</t>
  </si>
  <si>
    <t>308.7273</t>
  </si>
  <si>
    <t>25.84848</t>
  </si>
  <si>
    <t>308.5571</t>
  </si>
  <si>
    <t>308.5811</t>
  </si>
  <si>
    <t>308.2609</t>
  </si>
  <si>
    <t>26.18478</t>
  </si>
  <si>
    <t>308.2083</t>
  </si>
  <si>
    <t>26.10417</t>
  </si>
  <si>
    <t>308.0938</t>
  </si>
  <si>
    <t>26.07292</t>
  </si>
  <si>
    <t>307.95</t>
  </si>
  <si>
    <t>307.7813</t>
  </si>
  <si>
    <t>307.7021</t>
  </si>
  <si>
    <t>307.4318</t>
  </si>
  <si>
    <t>25.89773</t>
  </si>
  <si>
    <t>307.2209</t>
  </si>
  <si>
    <t>307.0769</t>
  </si>
  <si>
    <t>306.8462</t>
  </si>
  <si>
    <t>306.1778</t>
  </si>
  <si>
    <t>11.64303</t>
  </si>
  <si>
    <t>10.29006</t>
  </si>
  <si>
    <t>272.5714</t>
  </si>
  <si>
    <t>271.2941</t>
  </si>
  <si>
    <t>270.5778</t>
  </si>
  <si>
    <t>269.9608</t>
  </si>
  <si>
    <t>268.2027</t>
  </si>
  <si>
    <t>267.3615</t>
  </si>
  <si>
    <t>10.72289</t>
  </si>
  <si>
    <t>266.8351</t>
  </si>
  <si>
    <t>10.62887</t>
  </si>
  <si>
    <t>266.3853</t>
  </si>
  <si>
    <t>10.66055</t>
  </si>
  <si>
    <t>266.2411</t>
  </si>
  <si>
    <t>10.75893</t>
  </si>
  <si>
    <t>265.5635</t>
  </si>
  <si>
    <t>10.7381</t>
  </si>
  <si>
    <t>264.8217</t>
  </si>
  <si>
    <t>10.68217</t>
  </si>
  <si>
    <t>264.1473</t>
  </si>
  <si>
    <t>10.62791</t>
  </si>
  <si>
    <t>263.5372</t>
  </si>
  <si>
    <t>10.33058</t>
  </si>
  <si>
    <t>262.9583</t>
  </si>
  <si>
    <t>262.3565</t>
  </si>
  <si>
    <t>10.04348</t>
  </si>
  <si>
    <t>261.2294</t>
  </si>
  <si>
    <t>9.981651</t>
  </si>
  <si>
    <t>260.8505</t>
  </si>
  <si>
    <t>9.813084</t>
  </si>
  <si>
    <t>259.6</t>
  </si>
  <si>
    <t>9.704762</t>
  </si>
  <si>
    <t>258.8416</t>
  </si>
  <si>
    <t>9.653465</t>
  </si>
  <si>
    <t>258.6731</t>
  </si>
  <si>
    <t>9.644231</t>
  </si>
  <si>
    <t>258.7115</t>
  </si>
  <si>
    <t>258.5636</t>
  </si>
  <si>
    <t>9.518182</t>
  </si>
  <si>
    <t>258.6132</t>
  </si>
  <si>
    <t>9.443397</t>
  </si>
  <si>
    <t>258.5225</t>
  </si>
  <si>
    <t>9.387387</t>
  </si>
  <si>
    <t>258.4732</t>
  </si>
  <si>
    <t>9.366072</t>
  </si>
  <si>
    <t>258.531</t>
  </si>
  <si>
    <t>9.274336</t>
  </si>
  <si>
    <t>258.3932</t>
  </si>
  <si>
    <t>9.310925</t>
  </si>
  <si>
    <t>258.3529</t>
  </si>
  <si>
    <t>258.2857</t>
  </si>
  <si>
    <t>258.2051</t>
  </si>
  <si>
    <t>9.299146</t>
  </si>
  <si>
    <t>258.1008</t>
  </si>
  <si>
    <t>9.319327</t>
  </si>
  <si>
    <t>258.15</t>
  </si>
  <si>
    <t>9.308333</t>
  </si>
  <si>
    <t>258.1167</t>
  </si>
  <si>
    <t>9.341666</t>
  </si>
  <si>
    <t>257.9211</t>
  </si>
  <si>
    <t>9.403509</t>
  </si>
  <si>
    <t>257.7797</t>
  </si>
  <si>
    <t>9.406779</t>
  </si>
  <si>
    <t>257.6983</t>
  </si>
  <si>
    <t>9.50862</t>
  </si>
  <si>
    <t>257.4375</t>
  </si>
  <si>
    <t>257.1308</t>
  </si>
  <si>
    <t>9.794393</t>
  </si>
  <si>
    <t>257.0291</t>
  </si>
  <si>
    <t>9.834951</t>
  </si>
  <si>
    <t>257.0928</t>
  </si>
  <si>
    <t>9.71134</t>
  </si>
  <si>
    <t>9.734178</t>
  </si>
  <si>
    <t>256.0635</t>
  </si>
  <si>
    <t>9.936508</t>
  </si>
  <si>
    <t>254.4615</t>
  </si>
  <si>
    <t>214.5</t>
  </si>
  <si>
    <t>22.79413</t>
  </si>
  <si>
    <t>23.16359</t>
  </si>
  <si>
    <t>215.6604</t>
  </si>
  <si>
    <t>22.58491</t>
  </si>
  <si>
    <t>215.0845</t>
  </si>
  <si>
    <t>214.6338</t>
  </si>
  <si>
    <t>213.5217</t>
  </si>
  <si>
    <t>213.4211</t>
  </si>
  <si>
    <t>22.98684</t>
  </si>
  <si>
    <t>213.0366</t>
  </si>
  <si>
    <t>212.7889</t>
  </si>
  <si>
    <t>212.0505</t>
  </si>
  <si>
    <t>211.8641</t>
  </si>
  <si>
    <t>23.12621</t>
  </si>
  <si>
    <t>211.6759</t>
  </si>
  <si>
    <t>211.2252</t>
  </si>
  <si>
    <t>23.17117</t>
  </si>
  <si>
    <t>210.6018</t>
  </si>
  <si>
    <t>23.25664</t>
  </si>
  <si>
    <t>23.35455</t>
  </si>
  <si>
    <t>209.4037</t>
  </si>
  <si>
    <t>23.40367</t>
  </si>
  <si>
    <t>208.5941</t>
  </si>
  <si>
    <t>23.41584</t>
  </si>
  <si>
    <t>208.1739</t>
  </si>
  <si>
    <t>23.33696</t>
  </si>
  <si>
    <t>207.7191</t>
  </si>
  <si>
    <t>23.44944</t>
  </si>
  <si>
    <t>206.8837</t>
  </si>
  <si>
    <t>206.0241</t>
  </si>
  <si>
    <t>23.48193</t>
  </si>
  <si>
    <t>205.3132</t>
  </si>
  <si>
    <t>23.51807</t>
  </si>
  <si>
    <t>205.1163</t>
  </si>
  <si>
    <t>23.66279</t>
  </si>
  <si>
    <t>204.5882</t>
  </si>
  <si>
    <t>23.56471</t>
  </si>
  <si>
    <t>204.2125</t>
  </si>
  <si>
    <t>23.7875</t>
  </si>
  <si>
    <t>23.97468</t>
  </si>
  <si>
    <t>203.0633</t>
  </si>
  <si>
    <t>23.93671</t>
  </si>
  <si>
    <t>202.9176</t>
  </si>
  <si>
    <t>23.92941</t>
  </si>
  <si>
    <t>202.9894</t>
  </si>
  <si>
    <t>23.98936</t>
  </si>
  <si>
    <t>202.8913</t>
  </si>
  <si>
    <t>24.16304</t>
  </si>
  <si>
    <t>24.25253</t>
  </si>
  <si>
    <t>202.703</t>
  </si>
  <si>
    <t>24.31683</t>
  </si>
  <si>
    <t>202.602</t>
  </si>
  <si>
    <t>24.27551</t>
  </si>
  <si>
    <t>202.5758</t>
  </si>
  <si>
    <t>202.5208</t>
  </si>
  <si>
    <t>24.38542</t>
  </si>
  <si>
    <t>202.3298</t>
  </si>
  <si>
    <t>24.28723</t>
  </si>
  <si>
    <t>202.2447</t>
  </si>
  <si>
    <t>24.2234</t>
  </si>
  <si>
    <t>202.2273</t>
  </si>
  <si>
    <t>201.9785</t>
  </si>
  <si>
    <t>201.8118</t>
  </si>
  <si>
    <t>23.75294</t>
  </si>
  <si>
    <t>201.0962</t>
  </si>
  <si>
    <t>197.5556</t>
  </si>
  <si>
    <t>10.32377</t>
  </si>
  <si>
    <t>9.226284</t>
  </si>
  <si>
    <t>162.6087</t>
  </si>
  <si>
    <t>161.2766</t>
  </si>
  <si>
    <t>159.9155</t>
  </si>
  <si>
    <t>10.60563</t>
  </si>
  <si>
    <t>159.3333</t>
  </si>
  <si>
    <t>10.37179</t>
  </si>
  <si>
    <t>158.3086</t>
  </si>
  <si>
    <t>157.4607</t>
  </si>
  <si>
    <t>156.71</t>
  </si>
  <si>
    <t>156.1495</t>
  </si>
  <si>
    <t>10.19626</t>
  </si>
  <si>
    <t>155.8364</t>
  </si>
  <si>
    <t>10.10909</t>
  </si>
  <si>
    <t>155.5299</t>
  </si>
  <si>
    <t>155.0893</t>
  </si>
  <si>
    <t>154.6545</t>
  </si>
  <si>
    <t>9.890909</t>
  </si>
  <si>
    <t>154.25</t>
  </si>
  <si>
    <t>9.907408</t>
  </si>
  <si>
    <t>153.9245</t>
  </si>
  <si>
    <t>9.745283</t>
  </si>
  <si>
    <t>153.4412</t>
  </si>
  <si>
    <t>153.1176</t>
  </si>
  <si>
    <t>9.627451</t>
  </si>
  <si>
    <t>153.11</t>
  </si>
  <si>
    <t>152.7</t>
  </si>
  <si>
    <t>9.04902</t>
  </si>
  <si>
    <t>151.9806</t>
  </si>
  <si>
    <t>8.815534</t>
  </si>
  <si>
    <t>151.1373</t>
  </si>
  <si>
    <t>150.7647</t>
  </si>
  <si>
    <t>8.45098</t>
  </si>
  <si>
    <t>150.2871</t>
  </si>
  <si>
    <t>8.247525</t>
  </si>
  <si>
    <t>149.9904</t>
  </si>
  <si>
    <t>8.211538</t>
  </si>
  <si>
    <t>149.55</t>
  </si>
  <si>
    <t>7.98</t>
  </si>
  <si>
    <t>149.9346</t>
  </si>
  <si>
    <t>8.158878</t>
  </si>
  <si>
    <t>149.3889</t>
  </si>
  <si>
    <t>7.990741</t>
  </si>
  <si>
    <t>149.4245</t>
  </si>
  <si>
    <t>7.971698</t>
  </si>
  <si>
    <t>149.2368</t>
  </si>
  <si>
    <t>149.1597</t>
  </si>
  <si>
    <t>149.0672</t>
  </si>
  <si>
    <t>7.966386</t>
  </si>
  <si>
    <t>148.9417</t>
  </si>
  <si>
    <t>7.975</t>
  </si>
  <si>
    <t>148.822</t>
  </si>
  <si>
    <t>7.957627</t>
  </si>
  <si>
    <t>8.008772</t>
  </si>
  <si>
    <t>7.820755</t>
  </si>
  <si>
    <t>148.4811</t>
  </si>
  <si>
    <t>7.830189</t>
  </si>
  <si>
    <t>148.4128</t>
  </si>
  <si>
    <t>7.853211</t>
  </si>
  <si>
    <t>148.2547</t>
  </si>
  <si>
    <t>7.90566</t>
  </si>
  <si>
    <t>148.1619</t>
  </si>
  <si>
    <t>7.895238</t>
  </si>
  <si>
    <t>148.0189</t>
  </si>
  <si>
    <t>7.981132</t>
  </si>
  <si>
    <t>147.9038</t>
  </si>
  <si>
    <t>7.942307</t>
  </si>
  <si>
    <t>7.990385</t>
  </si>
  <si>
    <t>147.7961</t>
  </si>
  <si>
    <t>8.203883</t>
  </si>
  <si>
    <t>147.72</t>
  </si>
  <si>
    <t>8.22</t>
  </si>
  <si>
    <t>147.5368</t>
  </si>
  <si>
    <t>8.189474</t>
  </si>
  <si>
    <t>147.2125</t>
  </si>
  <si>
    <t>8.2875</t>
  </si>
  <si>
    <t>146.625</t>
  </si>
  <si>
    <t>145.4878</t>
  </si>
  <si>
    <t>8.560976</t>
  </si>
  <si>
    <t>143.8462</t>
  </si>
  <si>
    <t>142.5714</t>
  </si>
  <si>
    <t>22.74688</t>
  </si>
  <si>
    <t>22.56034</t>
  </si>
  <si>
    <t>109.875</t>
  </si>
  <si>
    <t>108.3064</t>
  </si>
  <si>
    <t>108.0968</t>
  </si>
  <si>
    <t>107.8923</t>
  </si>
  <si>
    <t>107.7164</t>
  </si>
  <si>
    <t>22.86567</t>
  </si>
  <si>
    <t>107.1818</t>
  </si>
  <si>
    <t>22.93506</t>
  </si>
  <si>
    <t>106.2841</t>
  </si>
  <si>
    <t>105.0297</t>
  </si>
  <si>
    <t>22.9901</t>
  </si>
  <si>
    <t>105.0094</t>
  </si>
  <si>
    <t>104.9159</t>
  </si>
  <si>
    <t>22.94393</t>
  </si>
  <si>
    <t>104.7568</t>
  </si>
  <si>
    <t>22.98198</t>
  </si>
  <si>
    <t>104.1</t>
  </si>
  <si>
    <t>103.6505</t>
  </si>
  <si>
    <t>103.16</t>
  </si>
  <si>
    <t>23.11</t>
  </si>
  <si>
    <t>102.3053</t>
  </si>
  <si>
    <t>101.8778</t>
  </si>
  <si>
    <t>100.9647</t>
  </si>
  <si>
    <t>23.13095</t>
  </si>
  <si>
    <t>99.68965</t>
  </si>
  <si>
    <t>99.04939</t>
  </si>
  <si>
    <t>23.06173</t>
  </si>
  <si>
    <t>98.6506</t>
  </si>
  <si>
    <t>23.20482</t>
  </si>
  <si>
    <t>97.86585</t>
  </si>
  <si>
    <t>97.51724</t>
  </si>
  <si>
    <t>23.08046</t>
  </si>
  <si>
    <t>97.14445</t>
  </si>
  <si>
    <t>96.59596</t>
  </si>
  <si>
    <t>23.0202</t>
  </si>
  <si>
    <t>96.37736</t>
  </si>
  <si>
    <t>23.00943</t>
  </si>
  <si>
    <t>96.28829</t>
  </si>
  <si>
    <t>23.04505</t>
  </si>
  <si>
    <t>96.22609</t>
  </si>
  <si>
    <t>23.06956</t>
  </si>
  <si>
    <t>96.10256</t>
  </si>
  <si>
    <t>23.04273</t>
  </si>
  <si>
    <t>96.04166</t>
  </si>
  <si>
    <t>22.79508</t>
  </si>
  <si>
    <t>95.84</t>
  </si>
  <si>
    <t>95.75207</t>
  </si>
  <si>
    <t>22.71074</t>
  </si>
  <si>
    <t>95.65254</t>
  </si>
  <si>
    <t>22.65254</t>
  </si>
  <si>
    <t>95.54128</t>
  </si>
  <si>
    <t>22.59633</t>
  </si>
  <si>
    <t>95.25263</t>
  </si>
  <si>
    <t>95.13415</t>
  </si>
  <si>
    <t>22.36585</t>
  </si>
  <si>
    <t>94.91045</t>
  </si>
  <si>
    <t>94.64865</t>
  </si>
  <si>
    <t>61.44682</t>
  </si>
  <si>
    <t>8.024729</t>
  </si>
  <si>
    <t>46.72313</t>
  </si>
  <si>
    <t>6.765982</t>
  </si>
  <si>
    <t>63.5</t>
  </si>
  <si>
    <t>63.36364</t>
  </si>
  <si>
    <t>62.41026</t>
  </si>
  <si>
    <t>8.538462</t>
  </si>
  <si>
    <t>61.30303</t>
  </si>
  <si>
    <t>61.07936</t>
  </si>
  <si>
    <t>60.85938</t>
  </si>
  <si>
    <t>7.6875</t>
  </si>
  <si>
    <t>60.37313</t>
  </si>
  <si>
    <t>7.626866</t>
  </si>
  <si>
    <t>60.20513</t>
  </si>
  <si>
    <t>7.628205</t>
  </si>
  <si>
    <t>59.41489</t>
  </si>
  <si>
    <t>7.553192</t>
  </si>
  <si>
    <t>58.54717</t>
  </si>
  <si>
    <t>7.54717</t>
  </si>
  <si>
    <t>58.34863</t>
  </si>
  <si>
    <t>7.568807</t>
  </si>
  <si>
    <t>57.63964</t>
  </si>
  <si>
    <t>7.45045</t>
  </si>
  <si>
    <t>57.07207</t>
  </si>
  <si>
    <t>7.396396</t>
  </si>
  <si>
    <t>56.38235</t>
  </si>
  <si>
    <t>7.27451</t>
  </si>
  <si>
    <t>55.67021</t>
  </si>
  <si>
    <t>7.170213</t>
  </si>
  <si>
    <t>7.042105</t>
  </si>
  <si>
    <t>53.11956</t>
  </si>
  <si>
    <t>6.934783</t>
  </si>
  <si>
    <t>51.39759</t>
  </si>
  <si>
    <t>6.939759</t>
  </si>
  <si>
    <t>50.48193</t>
  </si>
  <si>
    <t>6.819277</t>
  </si>
  <si>
    <t>6.694118</t>
  </si>
  <si>
    <t>49.96703</t>
  </si>
  <si>
    <t>6.681319</t>
  </si>
  <si>
    <t>49.69565</t>
  </si>
  <si>
    <t>6.619565</t>
  </si>
  <si>
    <t>6.744898</t>
  </si>
  <si>
    <t>49.36634</t>
  </si>
  <si>
    <t>6.80198</t>
  </si>
  <si>
    <t>49.30612</t>
  </si>
  <si>
    <t>6.765306</t>
  </si>
  <si>
    <t>49.2551</t>
  </si>
  <si>
    <t>6.857143</t>
  </si>
  <si>
    <t>49.17347</t>
  </si>
  <si>
    <t>6.846939</t>
  </si>
  <si>
    <t>49.11224</t>
  </si>
  <si>
    <t>6.82653</t>
  </si>
  <si>
    <t>49.03922</t>
  </si>
  <si>
    <t>6.852941</t>
  </si>
  <si>
    <t>48.91346</t>
  </si>
  <si>
    <t>6.855769</t>
  </si>
  <si>
    <t>49.01923</t>
  </si>
  <si>
    <t>6.884615</t>
  </si>
  <si>
    <t>48.95327</t>
  </si>
  <si>
    <t>6.831776</t>
  </si>
  <si>
    <t>48.87619</t>
  </si>
  <si>
    <t>6.838095</t>
  </si>
  <si>
    <t>48.84685</t>
  </si>
  <si>
    <t>6.954955</t>
  </si>
  <si>
    <t>48.88679</t>
  </si>
  <si>
    <t>6.990566</t>
  </si>
  <si>
    <t>48.72381</t>
  </si>
  <si>
    <t>6.904762</t>
  </si>
  <si>
    <t>48.38947</t>
  </si>
  <si>
    <t>48.29473</t>
  </si>
  <si>
    <t>48.21978</t>
  </si>
  <si>
    <t>7.230769</t>
  </si>
  <si>
    <t>48.09302</t>
  </si>
  <si>
    <t>7.232558</t>
  </si>
  <si>
    <t>47.84058</t>
  </si>
  <si>
    <t>7.478261</t>
  </si>
  <si>
    <t>45.30769</t>
  </si>
  <si>
    <t>44.28571</t>
  </si>
  <si>
    <t>7.428571</t>
  </si>
  <si>
    <t>27.57669</t>
  </si>
  <si>
    <t>15.50298</t>
  </si>
  <si>
    <t>42.29422</t>
  </si>
  <si>
    <t>16.17516</t>
  </si>
  <si>
    <t>27.16072</t>
  </si>
  <si>
    <t>15.41026</t>
  </si>
  <si>
    <t>28.0122</t>
  </si>
  <si>
    <t>28.1413</t>
  </si>
  <si>
    <t>15.71277</t>
  </si>
  <si>
    <t>15.88506</t>
  </si>
  <si>
    <t>28.91765</t>
  </si>
  <si>
    <t>30.67143</t>
  </si>
  <si>
    <t>31.28986</t>
  </si>
  <si>
    <t>16.50725</t>
  </si>
  <si>
    <t>32.81967</t>
  </si>
  <si>
    <t>33.60656</t>
  </si>
  <si>
    <t>34.86885</t>
  </si>
  <si>
    <t>37.45901</t>
  </si>
  <si>
    <t>38.92064</t>
  </si>
  <si>
    <t>39.38235</t>
  </si>
  <si>
    <t>39.61039</t>
  </si>
  <si>
    <t>39.60241</t>
  </si>
  <si>
    <t>39.67046</t>
  </si>
  <si>
    <t>16.48864</t>
  </si>
  <si>
    <t>39.9697</t>
  </si>
  <si>
    <t>40.15306</t>
  </si>
  <si>
    <t>16.31633</t>
  </si>
  <si>
    <t>40.15464</t>
  </si>
  <si>
    <t>16.27835</t>
  </si>
  <si>
    <t>40.36458</t>
  </si>
  <si>
    <t>16.23958</t>
  </si>
  <si>
    <t>40.48958</t>
  </si>
  <si>
    <t>40.71084</t>
  </si>
  <si>
    <t>16.42169</t>
  </si>
  <si>
    <t>41.07463</t>
  </si>
  <si>
    <t>44.15789</t>
  </si>
  <si>
    <t>44.7</t>
  </si>
  <si>
    <t>80.61729</t>
  </si>
  <si>
    <t>28.30862</t>
  </si>
  <si>
    <t>95.33807</t>
  </si>
  <si>
    <t>30.27176</t>
  </si>
  <si>
    <t>77.28571</t>
  </si>
  <si>
    <t>78.57692</t>
  </si>
  <si>
    <t>79.70731</t>
  </si>
  <si>
    <t>80.39216</t>
  </si>
  <si>
    <t>28.01961</t>
  </si>
  <si>
    <t>28.37288</t>
  </si>
  <si>
    <t>81.17742</t>
  </si>
  <si>
    <t>28.32258</t>
  </si>
  <si>
    <t>81.55714</t>
  </si>
  <si>
    <t>82.13636</t>
  </si>
  <si>
    <t>28.39773</t>
  </si>
  <si>
    <t>82.6129</t>
  </si>
  <si>
    <t>28.45161</t>
  </si>
  <si>
    <t>83.34</t>
  </si>
  <si>
    <t>84.0566</t>
  </si>
  <si>
    <t>84.88571</t>
  </si>
  <si>
    <t>85.87369</t>
  </si>
  <si>
    <t>88.3253</t>
  </si>
  <si>
    <t>29.22892</t>
  </si>
  <si>
    <t>89.94595</t>
  </si>
  <si>
    <t>90.54546</t>
  </si>
  <si>
    <t>92.15873</t>
  </si>
  <si>
    <t>30.07936</t>
  </si>
  <si>
    <t>92.62666</t>
  </si>
  <si>
    <t>30.22667</t>
  </si>
  <si>
    <t>92.48052</t>
  </si>
  <si>
    <t>30.38961</t>
  </si>
  <si>
    <t>92.43038</t>
  </si>
  <si>
    <t>30.48101</t>
  </si>
  <si>
    <t>92.42683</t>
  </si>
  <si>
    <t>92.34409</t>
  </si>
  <si>
    <t>92.36459</t>
  </si>
  <si>
    <t>30.70833</t>
  </si>
  <si>
    <t>30.73529</t>
  </si>
  <si>
    <t>92.68627</t>
  </si>
  <si>
    <t>30.59804</t>
  </si>
  <si>
    <t>92.78432</t>
  </si>
  <si>
    <t>30.56863</t>
  </si>
  <si>
    <t>92.77273</t>
  </si>
  <si>
    <t>30.39496</t>
  </si>
  <si>
    <t>93.0084</t>
  </si>
  <si>
    <t>30.36975</t>
  </si>
  <si>
    <t>93.272</t>
  </si>
  <si>
    <t>93.48</t>
  </si>
  <si>
    <t>30.112</t>
  </si>
  <si>
    <t>93.7438</t>
  </si>
  <si>
    <t>30.06612</t>
  </si>
  <si>
    <t>29.93694</t>
  </si>
  <si>
    <t>94.15</t>
  </si>
  <si>
    <t>94.67606</t>
  </si>
  <si>
    <t>95.95122</t>
  </si>
  <si>
    <t>97.3871</t>
  </si>
  <si>
    <t>98.19231</t>
  </si>
  <si>
    <t>18.51994</t>
  </si>
  <si>
    <t>19.06655</t>
  </si>
  <si>
    <t>136.8158</t>
  </si>
  <si>
    <t>137.8372</t>
  </si>
  <si>
    <t>138.7581</t>
  </si>
  <si>
    <t>139.7746</t>
  </si>
  <si>
    <t>140.4353</t>
  </si>
  <si>
    <t>18.07059</t>
  </si>
  <si>
    <t>141.2982</t>
  </si>
  <si>
    <t>141.6446</t>
  </si>
  <si>
    <t>18.17355</t>
  </si>
  <si>
    <t>142.025</t>
  </si>
  <si>
    <t>18.24167</t>
  </si>
  <si>
    <t>142.5294</t>
  </si>
  <si>
    <t>18.34454</t>
  </si>
  <si>
    <t>143.0909</t>
  </si>
  <si>
    <t>143.5192</t>
  </si>
  <si>
    <t>144.9048</t>
  </si>
  <si>
    <t>145.679</t>
  </si>
  <si>
    <t>146.7324</t>
  </si>
  <si>
    <t>18.53521</t>
  </si>
  <si>
    <t>147.7077</t>
  </si>
  <si>
    <t>148.9865</t>
  </si>
  <si>
    <t>150.4328</t>
  </si>
  <si>
    <t>150.7083</t>
  </si>
  <si>
    <t>151.0921</t>
  </si>
  <si>
    <t>19.01316</t>
  </si>
  <si>
    <t>151.3544</t>
  </si>
  <si>
    <t>18.97468</t>
  </si>
  <si>
    <t>151.3293</t>
  </si>
  <si>
    <t>18.89024</t>
  </si>
  <si>
    <t>151.4767</t>
  </si>
  <si>
    <t>151.4043</t>
  </si>
  <si>
    <t>151.433</t>
  </si>
  <si>
    <t>18.82474</t>
  </si>
  <si>
    <t>151.5051</t>
  </si>
  <si>
    <t>18.80808</t>
  </si>
  <si>
    <t>151.7128</t>
  </si>
  <si>
    <t>19.03192</t>
  </si>
  <si>
    <t>151.8108</t>
  </si>
  <si>
    <t>18.99099</t>
  </si>
  <si>
    <t>151.9739</t>
  </si>
  <si>
    <t>19.06956</t>
  </si>
  <si>
    <t>152.062</t>
  </si>
  <si>
    <t>19.09735</t>
  </si>
  <si>
    <t>152.3704</t>
  </si>
  <si>
    <t>152.7791</t>
  </si>
  <si>
    <t>19.43023</t>
  </si>
  <si>
    <t>153.2462</t>
  </si>
  <si>
    <t>19.36923</t>
  </si>
  <si>
    <t>195.4189</t>
  </si>
  <si>
    <t>29.80276</t>
  </si>
  <si>
    <t>209.5141</t>
  </si>
  <si>
    <t>31.13543</t>
  </si>
  <si>
    <t>192.8095</t>
  </si>
  <si>
    <t>195.0526</t>
  </si>
  <si>
    <t>29.72368</t>
  </si>
  <si>
    <t>195.8506</t>
  </si>
  <si>
    <t>29.96552</t>
  </si>
  <si>
    <t>30.03</t>
  </si>
  <si>
    <t>196.5946</t>
  </si>
  <si>
    <t>196.6549</t>
  </si>
  <si>
    <t>29.95575</t>
  </si>
  <si>
    <t>196.7434</t>
  </si>
  <si>
    <t>29.93805</t>
  </si>
  <si>
    <t>197.2586</t>
  </si>
  <si>
    <t>29.97414</t>
  </si>
  <si>
    <t>197.5093</t>
  </si>
  <si>
    <t>30.07619</t>
  </si>
  <si>
    <t>199.0435</t>
  </si>
  <si>
    <t>30.18478</t>
  </si>
  <si>
    <t>30.22093</t>
  </si>
  <si>
    <t>200.4189</t>
  </si>
  <si>
    <t>30.51351</t>
  </si>
  <si>
    <t>30.72857</t>
  </si>
  <si>
    <t>202.6429</t>
  </si>
  <si>
    <t>203.0588</t>
  </si>
  <si>
    <t>31.10294</t>
  </si>
  <si>
    <t>204.7541</t>
  </si>
  <si>
    <t>31.54098</t>
  </si>
  <si>
    <t>205.5167</t>
  </si>
  <si>
    <t>205.7077</t>
  </si>
  <si>
    <t>31.47692</t>
  </si>
  <si>
    <t>206.6029</t>
  </si>
  <si>
    <t>206.7105</t>
  </si>
  <si>
    <t>31.67105</t>
  </si>
  <si>
    <t>206.8161</t>
  </si>
  <si>
    <t>31.50575</t>
  </si>
  <si>
    <t>206.9381</t>
  </si>
  <si>
    <t>31.50516</t>
  </si>
  <si>
    <t>207.0882</t>
  </si>
  <si>
    <t>31.39216</t>
  </si>
  <si>
    <t>207.1545</t>
  </si>
  <si>
    <t>31.28182</t>
  </si>
  <si>
    <t>207.1802</t>
  </si>
  <si>
    <t>31.24324</t>
  </si>
  <si>
    <t>207.3545</t>
  </si>
  <si>
    <t>31.17273</t>
  </si>
  <si>
    <t>207.6075</t>
  </si>
  <si>
    <t>30.96262</t>
  </si>
  <si>
    <t>207.8775</t>
  </si>
  <si>
    <t>30.73469</t>
  </si>
  <si>
    <t>208.0787</t>
  </si>
  <si>
    <t>30.60256</t>
  </si>
  <si>
    <t>208.5254</t>
  </si>
  <si>
    <t>30.52542</t>
  </si>
  <si>
    <t>209.0263</t>
  </si>
  <si>
    <t>30.39474</t>
  </si>
  <si>
    <t>210.96</t>
  </si>
  <si>
    <t>16.33132</t>
  </si>
  <si>
    <t>16.18707</t>
  </si>
  <si>
    <t>248.3889</t>
  </si>
  <si>
    <t>249.5778</t>
  </si>
  <si>
    <t>250.1042</t>
  </si>
  <si>
    <t>15.74576</t>
  </si>
  <si>
    <t>252.1364</t>
  </si>
  <si>
    <t>253.16</t>
  </si>
  <si>
    <t>253.3908</t>
  </si>
  <si>
    <t>16.1954</t>
  </si>
  <si>
    <t>16.20408</t>
  </si>
  <si>
    <t>253.4952</t>
  </si>
  <si>
    <t>253.7359</t>
  </si>
  <si>
    <t>253.9444</t>
  </si>
  <si>
    <t>16.37963</t>
  </si>
  <si>
    <t>254.1456</t>
  </si>
  <si>
    <t>254.4742</t>
  </si>
  <si>
    <t>16.35052</t>
  </si>
  <si>
    <t>16.34409</t>
  </si>
  <si>
    <t>255.4524</t>
  </si>
  <si>
    <t>16.27381</t>
  </si>
  <si>
    <t>256.5139</t>
  </si>
  <si>
    <t>257.597</t>
  </si>
  <si>
    <t>258.1343</t>
  </si>
  <si>
    <t>259.6429</t>
  </si>
  <si>
    <t>16.12857</t>
  </si>
  <si>
    <t>260.2881</t>
  </si>
  <si>
    <t>261.9028</t>
  </si>
  <si>
    <t>262.2703</t>
  </si>
  <si>
    <t>262.4595</t>
  </si>
  <si>
    <t>16.2027</t>
  </si>
  <si>
    <t>262.6487</t>
  </si>
  <si>
    <t>262.7089</t>
  </si>
  <si>
    <t>262.7177</t>
  </si>
  <si>
    <t>15.91765</t>
  </si>
  <si>
    <t>262.7419</t>
  </si>
  <si>
    <t>15.90323</t>
  </si>
  <si>
    <t>262.779</t>
  </si>
  <si>
    <t>262.9167</t>
  </si>
  <si>
    <t>15.98958</t>
  </si>
  <si>
    <t>15.96939</t>
  </si>
  <si>
    <t>263.2581</t>
  </si>
  <si>
    <t>16.08602</t>
  </si>
  <si>
    <t>16.05747</t>
  </si>
  <si>
    <t>263.6709</t>
  </si>
  <si>
    <t>263.7564</t>
  </si>
  <si>
    <t>263.8955</t>
  </si>
  <si>
    <t>16.14925</t>
  </si>
  <si>
    <t>264.439</t>
  </si>
  <si>
    <t>265.0952</t>
  </si>
  <si>
    <t>266.4167</t>
  </si>
  <si>
    <t>303.5285</t>
  </si>
  <si>
    <t>27.4959</t>
  </si>
  <si>
    <t>318.2679</t>
  </si>
  <si>
    <t>29.72565</t>
  </si>
  <si>
    <t>300.7059</t>
  </si>
  <si>
    <t>301.9355</t>
  </si>
  <si>
    <t>302.9333</t>
  </si>
  <si>
    <t>303.6607</t>
  </si>
  <si>
    <t>304.4068</t>
  </si>
  <si>
    <t>304.8462</t>
  </si>
  <si>
    <t>27.67692</t>
  </si>
  <si>
    <t>305.1045</t>
  </si>
  <si>
    <t>27.8209</t>
  </si>
  <si>
    <t>305.8701</t>
  </si>
  <si>
    <t>27.96104</t>
  </si>
  <si>
    <t>306.2892</t>
  </si>
  <si>
    <t>28.01205</t>
  </si>
  <si>
    <t>306.7159</t>
  </si>
  <si>
    <t>307.3956</t>
  </si>
  <si>
    <t>28.17583</t>
  </si>
  <si>
    <t>308.2283</t>
  </si>
  <si>
    <t>28.33696</t>
  </si>
  <si>
    <t>309.2907</t>
  </si>
  <si>
    <t>310.8171</t>
  </si>
  <si>
    <t>29.2439</t>
  </si>
  <si>
    <t>29.43662</t>
  </si>
  <si>
    <t>312.7433</t>
  </si>
  <si>
    <t>29.52703</t>
  </si>
  <si>
    <t>313.9516</t>
  </si>
  <si>
    <t>29.91936</t>
  </si>
  <si>
    <t>314.4776</t>
  </si>
  <si>
    <t>314.6286</t>
  </si>
  <si>
    <t>314.7391</t>
  </si>
  <si>
    <t>30.07246</t>
  </si>
  <si>
    <t>314.8553</t>
  </si>
  <si>
    <t>314.8493</t>
  </si>
  <si>
    <t>30.28767</t>
  </si>
  <si>
    <t>314.8518</t>
  </si>
  <si>
    <t>30.30864</t>
  </si>
  <si>
    <t>30.24691</t>
  </si>
  <si>
    <t>314.9529</t>
  </si>
  <si>
    <t>314.8764</t>
  </si>
  <si>
    <t>30.32584</t>
  </si>
  <si>
    <t>314.8617</t>
  </si>
  <si>
    <t>30.41489</t>
  </si>
  <si>
    <t>315.0928</t>
  </si>
  <si>
    <t>30.36082</t>
  </si>
  <si>
    <t>315.1064</t>
  </si>
  <si>
    <t>30.39362</t>
  </si>
  <si>
    <t>30.44792</t>
  </si>
  <si>
    <t>315.3776</t>
  </si>
  <si>
    <t>315.5376</t>
  </si>
  <si>
    <t>30.27957</t>
  </si>
  <si>
    <t>315.6333</t>
  </si>
  <si>
    <t>315.7701</t>
  </si>
  <si>
    <t>316.1111</t>
  </si>
  <si>
    <t>30.13889</t>
  </si>
  <si>
    <t>316.8965</t>
  </si>
  <si>
    <t>318.0769</t>
  </si>
  <si>
    <t>319.0476</t>
  </si>
  <si>
    <t>321.25</t>
  </si>
  <si>
    <t>25.00368</t>
  </si>
  <si>
    <t>25.44969</t>
  </si>
  <si>
    <t>302.8571</t>
  </si>
  <si>
    <t>301.1892</t>
  </si>
  <si>
    <t>299.9206</t>
  </si>
  <si>
    <t>299.5062</t>
  </si>
  <si>
    <t>24.8642</t>
  </si>
  <si>
    <t>299.0714</t>
  </si>
  <si>
    <t>25.34118</t>
  </si>
  <si>
    <t>298.4157</t>
  </si>
  <si>
    <t>25.32584</t>
  </si>
  <si>
    <t>297.9143</t>
  </si>
  <si>
    <t>297.3036</t>
  </si>
  <si>
    <t>25.34822</t>
  </si>
  <si>
    <t>296.9131</t>
  </si>
  <si>
    <t>296.2242</t>
  </si>
  <si>
    <t>295.5862</t>
  </si>
  <si>
    <t>294.7027</t>
  </si>
  <si>
    <t>293.9019</t>
  </si>
  <si>
    <t>292.7423</t>
  </si>
  <si>
    <t>26.07216</t>
  </si>
  <si>
    <t>26.37662</t>
  </si>
  <si>
    <t>290.446</t>
  </si>
  <si>
    <t>289.9747</t>
  </si>
  <si>
    <t>26.43038</t>
  </si>
  <si>
    <t>289.1127</t>
  </si>
  <si>
    <t>26.50704</t>
  </si>
  <si>
    <t>288.4359</t>
  </si>
  <si>
    <t>288.1687</t>
  </si>
  <si>
    <t>26.20482</t>
  </si>
  <si>
    <t>288.0568</t>
  </si>
  <si>
    <t>26.14773</t>
  </si>
  <si>
    <t>287.8</t>
  </si>
  <si>
    <t>287.3979</t>
  </si>
  <si>
    <t>25.69893</t>
  </si>
  <si>
    <t>287.3542</t>
  </si>
  <si>
    <t>287.268</t>
  </si>
  <si>
    <t>25.65979</t>
  </si>
  <si>
    <t>287.19</t>
  </si>
  <si>
    <t>287.1287</t>
  </si>
  <si>
    <t>25.65347</t>
  </si>
  <si>
    <t>287.0385</t>
  </si>
  <si>
    <t>286.8824</t>
  </si>
  <si>
    <t>286.7426</t>
  </si>
  <si>
    <t>25.48515</t>
  </si>
  <si>
    <t>286.6163</t>
  </si>
  <si>
    <t>286.3636</t>
  </si>
  <si>
    <t>285.0425</t>
  </si>
  <si>
    <t>282.2667</t>
  </si>
  <si>
    <t>242.4421</t>
  </si>
  <si>
    <t>14.08569</t>
  </si>
  <si>
    <t>227.7318</t>
  </si>
  <si>
    <t>12.65268</t>
  </si>
  <si>
    <t>245.4615</t>
  </si>
  <si>
    <t>244.3846</t>
  </si>
  <si>
    <t>243.3226</t>
  </si>
  <si>
    <t>14.72581</t>
  </si>
  <si>
    <t>242.5342</t>
  </si>
  <si>
    <t>240.8974</t>
  </si>
  <si>
    <t>240.573</t>
  </si>
  <si>
    <t>13.67416</t>
  </si>
  <si>
    <t>240.2165</t>
  </si>
  <si>
    <t>13.53608</t>
  </si>
  <si>
    <t>239.9592</t>
  </si>
  <si>
    <t>13.65306</t>
  </si>
  <si>
    <t>238.6847</t>
  </si>
  <si>
    <t>13.72072</t>
  </si>
  <si>
    <t>238.1316</t>
  </si>
  <si>
    <t>13.67544</t>
  </si>
  <si>
    <t>237.5926</t>
  </si>
  <si>
    <t>236.4646</t>
  </si>
  <si>
    <t>235.6956</t>
  </si>
  <si>
    <t>234.747</t>
  </si>
  <si>
    <t>232.9855</t>
  </si>
  <si>
    <t>231.8235</t>
  </si>
  <si>
    <t>231.3521</t>
  </si>
  <si>
    <t>12.09859</t>
  </si>
  <si>
    <t>231.3913</t>
  </si>
  <si>
    <t>231.4028</t>
  </si>
  <si>
    <t>11.90278</t>
  </si>
  <si>
    <t>231.3188</t>
  </si>
  <si>
    <t>231.1867</t>
  </si>
  <si>
    <t>231.1829</t>
  </si>
  <si>
    <t>11.81707</t>
  </si>
  <si>
    <t>231.0568</t>
  </si>
  <si>
    <t>231.1042</t>
  </si>
  <si>
    <t>11.76042</t>
  </si>
  <si>
    <t>230.9706</t>
  </si>
  <si>
    <t>230.89</t>
  </si>
  <si>
    <t>230.5686</t>
  </si>
  <si>
    <t>230.3393</t>
  </si>
  <si>
    <t>12.04464</t>
  </si>
  <si>
    <t>230.213</t>
  </si>
  <si>
    <t>12.12963</t>
  </si>
  <si>
    <t>230.1228</t>
  </si>
  <si>
    <t>229.8785</t>
  </si>
  <si>
    <t>12.26168</t>
  </si>
  <si>
    <t>229.6067</t>
  </si>
  <si>
    <t>12.21348</t>
  </si>
  <si>
    <t>228.8154</t>
  </si>
  <si>
    <t>227.0698</t>
  </si>
  <si>
    <t>225.3684</t>
  </si>
  <si>
    <t>224.8571</t>
  </si>
  <si>
    <t>183.3443</t>
  </si>
  <si>
    <t>23.52475</t>
  </si>
  <si>
    <t>168.6245</t>
  </si>
  <si>
    <t>22.88105</t>
  </si>
  <si>
    <t>186.0909</t>
  </si>
  <si>
    <t>185.1225</t>
  </si>
  <si>
    <t>182.7808</t>
  </si>
  <si>
    <t>181.7857</t>
  </si>
  <si>
    <t>181.1613</t>
  </si>
  <si>
    <t>23.5914</t>
  </si>
  <si>
    <t>180.7938</t>
  </si>
  <si>
    <t>23.41237</t>
  </si>
  <si>
    <t>180.0485</t>
  </si>
  <si>
    <t>23.23301</t>
  </si>
  <si>
    <t>178.8679</t>
  </si>
  <si>
    <t>23.12264</t>
  </si>
  <si>
    <t>178.2653</t>
  </si>
  <si>
    <t>177.4396</t>
  </si>
  <si>
    <t>23.0989</t>
  </si>
  <si>
    <t>176.4051</t>
  </si>
  <si>
    <t>23.1519</t>
  </si>
  <si>
    <t>175.5972</t>
  </si>
  <si>
    <t>173.7463</t>
  </si>
  <si>
    <t>172.5075</t>
  </si>
  <si>
    <t>171.2714</t>
  </si>
  <si>
    <t>170.8508</t>
  </si>
  <si>
    <t>22.50746</t>
  </si>
  <si>
    <t>170.9014</t>
  </si>
  <si>
    <t>170.6267</t>
  </si>
  <si>
    <t>170.5366</t>
  </si>
  <si>
    <t>22.5122</t>
  </si>
  <si>
    <t>22.4878</t>
  </si>
  <si>
    <t>170.3846</t>
  </si>
  <si>
    <t>170.1828</t>
  </si>
  <si>
    <t>22.5914</t>
  </si>
  <si>
    <t>169.9596</t>
  </si>
  <si>
    <t>22.59596</t>
  </si>
  <si>
    <t>169.8431</t>
  </si>
  <si>
    <t>169.4946</t>
  </si>
  <si>
    <t>22.50538</t>
  </si>
  <si>
    <t>169.3846</t>
  </si>
  <si>
    <t>22.55128</t>
  </si>
  <si>
    <t>169.1091</t>
  </si>
  <si>
    <t>167.7059</t>
  </si>
  <si>
    <t>166.4667</t>
  </si>
  <si>
    <t>11.27086</t>
  </si>
  <si>
    <t>10.02301</t>
  </si>
  <si>
    <t>129.7368</t>
  </si>
  <si>
    <t>128.2857</t>
  </si>
  <si>
    <t>127.3281</t>
  </si>
  <si>
    <t>12.03125</t>
  </si>
  <si>
    <t>126.8095</t>
  </si>
  <si>
    <t>11.74603</t>
  </si>
  <si>
    <t>125.589</t>
  </si>
  <si>
    <t>11.32877</t>
  </si>
  <si>
    <t>124.9737</t>
  </si>
  <si>
    <t>11.32895</t>
  </si>
  <si>
    <t>124.2581</t>
  </si>
  <si>
    <t>11.13978</t>
  </si>
  <si>
    <t>123.9604</t>
  </si>
  <si>
    <t>11.06931</t>
  </si>
  <si>
    <t>123.3084</t>
  </si>
  <si>
    <t>11.1215</t>
  </si>
  <si>
    <t>122.6549</t>
  </si>
  <si>
    <t>11.10619</t>
  </si>
  <si>
    <t>122.1982</t>
  </si>
  <si>
    <t>11.06306</t>
  </si>
  <si>
    <t>121.1495</t>
  </si>
  <si>
    <t>10.81308</t>
  </si>
  <si>
    <t>120.1923</t>
  </si>
  <si>
    <t>119.3511</t>
  </si>
  <si>
    <t>10.39362</t>
  </si>
  <si>
    <t>118.0824</t>
  </si>
  <si>
    <t>116.6538</t>
  </si>
  <si>
    <t>115.9324</t>
  </si>
  <si>
    <t>9.364865</t>
  </si>
  <si>
    <t>115.4658</t>
  </si>
  <si>
    <t>9.273973</t>
  </si>
  <si>
    <t>115.4667</t>
  </si>
  <si>
    <t>115.3924</t>
  </si>
  <si>
    <t>9.253164</t>
  </si>
  <si>
    <t>115.1928</t>
  </si>
  <si>
    <t>9.385542</t>
  </si>
  <si>
    <t>115.1585</t>
  </si>
  <si>
    <t>9.402439</t>
  </si>
  <si>
    <t>115.0854</t>
  </si>
  <si>
    <t>9.390244</t>
  </si>
  <si>
    <t>9.535714</t>
  </si>
  <si>
    <t>114.8242</t>
  </si>
  <si>
    <t>114.7444</t>
  </si>
  <si>
    <t>9.488889</t>
  </si>
  <si>
    <t>114.5464</t>
  </si>
  <si>
    <t>9.649485</t>
  </si>
  <si>
    <t>114.4466</t>
  </si>
  <si>
    <t>9.728155</t>
  </si>
  <si>
    <t>114.3204</t>
  </si>
  <si>
    <t>9.914286</t>
  </si>
  <si>
    <t>113.8687</t>
  </si>
  <si>
    <t>10.35354</t>
  </si>
  <si>
    <t>113.701</t>
  </si>
  <si>
    <t>10.43299</t>
  </si>
  <si>
    <t>10.72528</t>
  </si>
  <si>
    <t>113.2738</t>
  </si>
  <si>
    <t>112.9552</t>
  </si>
  <si>
    <t>10.83582</t>
  </si>
  <si>
    <t>112.2222</t>
  </si>
  <si>
    <t>10.84444</t>
  </si>
  <si>
    <t>109.9091</t>
  </si>
  <si>
    <t>9.727273</t>
  </si>
  <si>
    <t>22.60032</t>
  </si>
  <si>
    <t>22.63297</t>
  </si>
  <si>
    <t>21.58974</t>
  </si>
  <si>
    <t>69.44186</t>
  </si>
  <si>
    <t>68.77586</t>
  </si>
  <si>
    <t>22.22414</t>
  </si>
  <si>
    <t>68.25423</t>
  </si>
  <si>
    <t>22.76271</t>
  </si>
  <si>
    <t>66.64063</t>
  </si>
  <si>
    <t>65.33735</t>
  </si>
  <si>
    <t>65.20879</t>
  </si>
  <si>
    <t>64.95098</t>
  </si>
  <si>
    <t>64.69524</t>
  </si>
  <si>
    <t>64.29523</t>
  </si>
  <si>
    <t>63.59</t>
  </si>
  <si>
    <t>23.1087</t>
  </si>
  <si>
    <t>62.03659</t>
  </si>
  <si>
    <t>61.20253</t>
  </si>
  <si>
    <t>23.3924</t>
  </si>
  <si>
    <t>60.16177</t>
  </si>
  <si>
    <t>59.27536</t>
  </si>
  <si>
    <t>57.96875</t>
  </si>
  <si>
    <t>23.73438</t>
  </si>
  <si>
    <t>57.19048</t>
  </si>
  <si>
    <t>23.55224</t>
  </si>
  <si>
    <t>56.83099</t>
  </si>
  <si>
    <t>23.50704</t>
  </si>
  <si>
    <t>56.70833</t>
  </si>
  <si>
    <t>56.63291</t>
  </si>
  <si>
    <t>23.35443</t>
  </si>
  <si>
    <t>56.61446</t>
  </si>
  <si>
    <t>23.40964</t>
  </si>
  <si>
    <t>56.51807</t>
  </si>
  <si>
    <t>23.39759</t>
  </si>
  <si>
    <t>56.44944</t>
  </si>
  <si>
    <t>23.33708</t>
  </si>
  <si>
    <t>56.21505</t>
  </si>
  <si>
    <t>55.96939</t>
  </si>
  <si>
    <t>55.87</t>
  </si>
  <si>
    <t>55.32967</t>
  </si>
  <si>
    <t>55.45555</t>
  </si>
  <si>
    <t>22.52222</t>
  </si>
  <si>
    <t>55.45454</t>
  </si>
  <si>
    <t>22.46591</t>
  </si>
  <si>
    <t>55.13235</t>
  </si>
  <si>
    <t>54.47368</t>
  </si>
  <si>
    <t>53.05556</t>
  </si>
  <si>
    <t>50.9</t>
  </si>
  <si>
    <t>17.62609</t>
  </si>
  <si>
    <t>9.463762</t>
  </si>
  <si>
    <t>28.0698</t>
  </si>
  <si>
    <t>7.015681</t>
  </si>
  <si>
    <t>9.755555</t>
  </si>
  <si>
    <t>20.46552</t>
  </si>
  <si>
    <t>9.344828</t>
  </si>
  <si>
    <t>20.74627</t>
  </si>
  <si>
    <t>9.149254</t>
  </si>
  <si>
    <t>9.115942</t>
  </si>
  <si>
    <t>20.47297</t>
  </si>
  <si>
    <t>20.53947</t>
  </si>
  <si>
    <t>8.973333</t>
  </si>
  <si>
    <t>8.947369</t>
  </si>
  <si>
    <t>20.54217</t>
  </si>
  <si>
    <t>8.870588</t>
  </si>
  <si>
    <t>20.57647</t>
  </si>
  <si>
    <t>8.894117</t>
  </si>
  <si>
    <t>20.54118</t>
  </si>
  <si>
    <t>20.61628</t>
  </si>
  <si>
    <t>8.860465</t>
  </si>
  <si>
    <t>8.896552</t>
  </si>
  <si>
    <t>20.56627</t>
  </si>
  <si>
    <t>20.54762</t>
  </si>
  <si>
    <t>8.880953</t>
  </si>
  <si>
    <t>8.941176</t>
  </si>
  <si>
    <t>8.975904</t>
  </si>
  <si>
    <t>9.035295</t>
  </si>
  <si>
    <t>9.048193</t>
  </si>
  <si>
    <t>9.035714</t>
  </si>
  <si>
    <t>20.28916</t>
  </si>
  <si>
    <t>9.144578</t>
  </si>
  <si>
    <t>9.1875</t>
  </si>
  <si>
    <t>9.195122</t>
  </si>
  <si>
    <t>9.209877</t>
  </si>
  <si>
    <t>20.2716</t>
  </si>
  <si>
    <t>9.197531</t>
  </si>
  <si>
    <t>20.22785</t>
  </si>
  <si>
    <t>9.21519</t>
  </si>
  <si>
    <t>9.243589</t>
  </si>
  <si>
    <t>9.263158</t>
  </si>
  <si>
    <t>9.30137</t>
  </si>
  <si>
    <t>9.338028</t>
  </si>
  <si>
    <t>9.309859</t>
  </si>
  <si>
    <t>9.366198</t>
  </si>
  <si>
    <t>9.357142</t>
  </si>
  <si>
    <t>9.385715</t>
  </si>
  <si>
    <t>9.391304</t>
  </si>
  <si>
    <t>9.342857</t>
  </si>
  <si>
    <t>9.373135</t>
  </si>
  <si>
    <t>9.417911</t>
  </si>
  <si>
    <t>9.397058</t>
  </si>
  <si>
    <t>9.347826</t>
  </si>
  <si>
    <t>9.4375</t>
  </si>
  <si>
    <t>9.378788</t>
  </si>
  <si>
    <t>20.26229</t>
  </si>
  <si>
    <t>9.491803</t>
  </si>
  <si>
    <t>9.432836</t>
  </si>
  <si>
    <t>20.1746</t>
  </si>
  <si>
    <t>9.460318</t>
  </si>
  <si>
    <t>9.444445</t>
  </si>
  <si>
    <t>9.533334</t>
  </si>
  <si>
    <t>9.655172</t>
  </si>
  <si>
    <t>9.685185</t>
  </si>
  <si>
    <t>9.589286</t>
  </si>
  <si>
    <t>9.561403</t>
  </si>
  <si>
    <t>9.607843</t>
  </si>
  <si>
    <t>9.490909</t>
  </si>
  <si>
    <t>20.35849</t>
  </si>
  <si>
    <t>9.566038</t>
  </si>
  <si>
    <t>9.527273</t>
  </si>
  <si>
    <t>9.471698</t>
  </si>
  <si>
    <t>20.32692</t>
  </si>
  <si>
    <t>9.615385</t>
  </si>
  <si>
    <t>9.588235</t>
  </si>
  <si>
    <t>9.641509</t>
  </si>
  <si>
    <t>20.21154</t>
  </si>
  <si>
    <t>9.711538</t>
  </si>
  <si>
    <t>9.773585</t>
  </si>
  <si>
    <t>9.698113</t>
  </si>
  <si>
    <t>9.788462</t>
  </si>
  <si>
    <t>9.803922</t>
  </si>
  <si>
    <t>20.22642</t>
  </si>
  <si>
    <t>9.709091</t>
  </si>
  <si>
    <t>9.603448</t>
  </si>
  <si>
    <t>20.25862</t>
  </si>
  <si>
    <t>9.559322</t>
  </si>
  <si>
    <t>9.637931</t>
  </si>
  <si>
    <t>9.627119</t>
  </si>
  <si>
    <t>9.644068</t>
  </si>
  <si>
    <t>9.633333</t>
  </si>
  <si>
    <t>9.548388</t>
  </si>
  <si>
    <t>9.507692</t>
  </si>
  <si>
    <t>9.539682</t>
  </si>
  <si>
    <t>9.546875</t>
  </si>
  <si>
    <t>9.538462</t>
  </si>
  <si>
    <t>9.530303</t>
  </si>
  <si>
    <t>9.569231</t>
  </si>
  <si>
    <t>9.552238</t>
  </si>
  <si>
    <t>20.0303</t>
  </si>
  <si>
    <t>9.560606</t>
  </si>
  <si>
    <t>9.515152</t>
  </si>
  <si>
    <t>9.523077</t>
  </si>
  <si>
    <t>19.62121</t>
  </si>
  <si>
    <t>19.64615</t>
  </si>
  <si>
    <t>19.66154</t>
  </si>
  <si>
    <t>9.584616</t>
  </si>
  <si>
    <t>19.27419</t>
  </si>
  <si>
    <t>9.725806</t>
  </si>
  <si>
    <t>9.645162</t>
  </si>
  <si>
    <t>19.60317</t>
  </si>
  <si>
    <t>9.603174</t>
  </si>
  <si>
    <t>19.57813</t>
  </si>
  <si>
    <t>19.4127</t>
  </si>
  <si>
    <t>9.68254</t>
  </si>
  <si>
    <t>9.671875</t>
  </si>
  <si>
    <t>9.819673</t>
  </si>
  <si>
    <t>9.770492</t>
  </si>
  <si>
    <t>9.709678</t>
  </si>
  <si>
    <t>9.82258</t>
  </si>
  <si>
    <t>9.809524</t>
  </si>
  <si>
    <t>9.703125</t>
  </si>
  <si>
    <t>9.646153</t>
  </si>
  <si>
    <t>19.51563</t>
  </si>
  <si>
    <t>19.60606</t>
  </si>
  <si>
    <t>9.537313</t>
  </si>
  <si>
    <t>19.63077</t>
  </si>
  <si>
    <t>19.74242</t>
  </si>
  <si>
    <t>9.507463</t>
  </si>
  <si>
    <t>9.567164</t>
  </si>
  <si>
    <t>19.50769</t>
  </si>
  <si>
    <t>9.676923</t>
  </si>
  <si>
    <t>19.57353</t>
  </si>
  <si>
    <t>9.602942</t>
  </si>
  <si>
    <t>9.582089</t>
  </si>
  <si>
    <t>9.61194</t>
  </si>
  <si>
    <t>9.651515</t>
  </si>
  <si>
    <t>9.544118</t>
  </si>
  <si>
    <t>19.5303</t>
  </si>
  <si>
    <t>9.542857</t>
  </si>
  <si>
    <t>9.686567</t>
  </si>
  <si>
    <t>9.594203</t>
  </si>
  <si>
    <t>19.64179</t>
  </si>
  <si>
    <t>9.641791</t>
  </si>
  <si>
    <t>19.77941</t>
  </si>
  <si>
    <t>9.573529</t>
  </si>
  <si>
    <t>19.55072</t>
  </si>
  <si>
    <t>9.614285</t>
  </si>
  <si>
    <t>9.701492</t>
  </si>
  <si>
    <t>9.691176</t>
  </si>
  <si>
    <t>19.63235</t>
  </si>
  <si>
    <t>9.695652</t>
  </si>
  <si>
    <t>19.42647</t>
  </si>
  <si>
    <t>9.735294</t>
  </si>
  <si>
    <t>19.44118</t>
  </si>
  <si>
    <t>9.731343</t>
  </si>
  <si>
    <t>19.48529</t>
  </si>
  <si>
    <t>19.67647</t>
  </si>
  <si>
    <t>9.676471</t>
  </si>
  <si>
    <t>9.637681</t>
  </si>
  <si>
    <t>9.723077</t>
  </si>
  <si>
    <t>9.617647</t>
  </si>
  <si>
    <t>9.652174</t>
  </si>
  <si>
    <t>9.712121</t>
  </si>
  <si>
    <t>9.57971</t>
  </si>
  <si>
    <t>19.76812</t>
  </si>
  <si>
    <t>9.623188</t>
  </si>
  <si>
    <t>9.585714</t>
  </si>
  <si>
    <t>19.95775</t>
  </si>
  <si>
    <t>9.535212</t>
  </si>
  <si>
    <t>9.577465</t>
  </si>
  <si>
    <t>9.557143</t>
  </si>
  <si>
    <t>9.507042</t>
  </si>
  <si>
    <t>9.527778</t>
  </si>
  <si>
    <t>20.04286</t>
  </si>
  <si>
    <t>9.528571</t>
  </si>
  <si>
    <t>9.536232</t>
  </si>
  <si>
    <t>9.507246</t>
  </si>
  <si>
    <t>9.478261</t>
  </si>
  <si>
    <t>19.97059</t>
  </si>
  <si>
    <t>9.492754</t>
  </si>
  <si>
    <t>9.477612</t>
  </si>
  <si>
    <t>19.98507</t>
  </si>
  <si>
    <t>9.362319</t>
  </si>
  <si>
    <t>9.402985</t>
  </si>
  <si>
    <t>9.426471</t>
  </si>
  <si>
    <t>20.45588</t>
  </si>
  <si>
    <t>20.48529</t>
  </si>
  <si>
    <t>9.382353</t>
  </si>
  <si>
    <t>20.49254</t>
  </si>
  <si>
    <t>9.343284</t>
  </si>
  <si>
    <t>20.29231</t>
  </si>
  <si>
    <t>9.476923</t>
  </si>
  <si>
    <t>9.430769</t>
  </si>
  <si>
    <t>9.328359</t>
  </si>
  <si>
    <t>9.338235</t>
  </si>
  <si>
    <t>20.43077</t>
  </si>
  <si>
    <t>9.369231</t>
  </si>
  <si>
    <t>9.292308</t>
  </si>
  <si>
    <t>20.4127</t>
  </si>
  <si>
    <t>9.412699</t>
  </si>
  <si>
    <t>9.306452</t>
  </si>
  <si>
    <t>9.338983</t>
  </si>
  <si>
    <t>9.465517</t>
  </si>
  <si>
    <t>9.440678</t>
  </si>
  <si>
    <t>21.16393</t>
  </si>
  <si>
    <t>9.245902</t>
  </si>
  <si>
    <t>9.171875</t>
  </si>
  <si>
    <t>9.203125</t>
  </si>
  <si>
    <t>9.229508</t>
  </si>
  <si>
    <t>9.225806</t>
  </si>
  <si>
    <t>21.01639</t>
  </si>
  <si>
    <t>20.81967</t>
  </si>
  <si>
    <t>9.295082</t>
  </si>
  <si>
    <t>9.253968</t>
  </si>
  <si>
    <t>20.72581</t>
  </si>
  <si>
    <t>9.274194</t>
  </si>
  <si>
    <t>9.238095</t>
  </si>
  <si>
    <t>20.62903</t>
  </si>
  <si>
    <t>9.276923</t>
  </si>
  <si>
    <t>9.253732</t>
  </si>
  <si>
    <t>9.338462</t>
  </si>
  <si>
    <t>20.76812</t>
  </si>
  <si>
    <t>9.231884</t>
  </si>
  <si>
    <t>20.49275</t>
  </si>
  <si>
    <t>9.26087</t>
  </si>
  <si>
    <t>9.405797</t>
  </si>
  <si>
    <t>20.27941</t>
  </si>
  <si>
    <t>9.352113</t>
  </si>
  <si>
    <t>20.21127</t>
  </si>
  <si>
    <t>20.26389</t>
  </si>
  <si>
    <t>9.291667</t>
  </si>
  <si>
    <t>20.15493</t>
  </si>
  <si>
    <t>20.12329</t>
  </si>
  <si>
    <t>9.342465</t>
  </si>
  <si>
    <t>9.422535</t>
  </si>
  <si>
    <t>9.402778</t>
  </si>
  <si>
    <t>9.452055</t>
  </si>
  <si>
    <t>9.450705</t>
  </si>
  <si>
    <t>9.464788</t>
  </si>
  <si>
    <t>9.408451</t>
  </si>
  <si>
    <t>9.388889</t>
  </si>
  <si>
    <t>9.43662</t>
  </si>
  <si>
    <t>20.05479</t>
  </si>
  <si>
    <t>9.369863</t>
  </si>
  <si>
    <t>19.87671</t>
  </si>
  <si>
    <t>9.424658</t>
  </si>
  <si>
    <t>9.478873</t>
  </si>
  <si>
    <t>9.458333</t>
  </si>
  <si>
    <t>20.01351</t>
  </si>
  <si>
    <t>9.445946</t>
  </si>
  <si>
    <t>19.75362</t>
  </si>
  <si>
    <t>9.541667</t>
  </si>
  <si>
    <t>9.565217</t>
  </si>
  <si>
    <t>19.30137</t>
  </si>
  <si>
    <t>9.616438</t>
  </si>
  <si>
    <t>9.52</t>
  </si>
  <si>
    <t>19.20548</t>
  </si>
  <si>
    <t>9.534246</t>
  </si>
  <si>
    <t>9.48718</t>
  </si>
  <si>
    <t>18.98734</t>
  </si>
  <si>
    <t>9.455696</t>
  </si>
  <si>
    <t>9.304878</t>
  </si>
  <si>
    <t>19.08434</t>
  </si>
  <si>
    <t>9.289157</t>
  </si>
  <si>
    <t>9.280488</t>
  </si>
  <si>
    <t>18.84146</t>
  </si>
  <si>
    <t>9.256098</t>
  </si>
  <si>
    <t>9.317647</t>
  </si>
  <si>
    <t>9.238636</t>
  </si>
  <si>
    <t>18.78161</t>
  </si>
  <si>
    <t>9.275862</t>
  </si>
  <si>
    <t>9.255555</t>
  </si>
  <si>
    <t>18.92222</t>
  </si>
  <si>
    <t>18.81111</t>
  </si>
  <si>
    <t>9.184783</t>
  </si>
  <si>
    <t>9.21978</t>
  </si>
  <si>
    <t>18.78889</t>
  </si>
  <si>
    <t>9.211111</t>
  </si>
  <si>
    <t>18.78409</t>
  </si>
  <si>
    <t>18.70115</t>
  </si>
  <si>
    <t>9.298851</t>
  </si>
  <si>
    <t>9.486842</t>
  </si>
  <si>
    <t>19.01563</t>
  </si>
  <si>
    <t>9.65625</t>
  </si>
  <si>
    <t>9.689655</t>
  </si>
  <si>
    <t>17.37113</t>
  </si>
  <si>
    <t>31.59969</t>
  </si>
  <si>
    <t>31.46758</t>
  </si>
  <si>
    <t>32.81956</t>
  </si>
  <si>
    <t>16.87719</t>
  </si>
  <si>
    <t>30.92982</t>
  </si>
  <si>
    <t>31.10714</t>
  </si>
  <si>
    <t>31.35821</t>
  </si>
  <si>
    <t>18.97403</t>
  </si>
  <si>
    <t>31.19481</t>
  </si>
  <si>
    <t>31.3625</t>
  </si>
  <si>
    <t>31.30488</t>
  </si>
  <si>
    <t>31.33721</t>
  </si>
  <si>
    <t>31.2907</t>
  </si>
  <si>
    <t>31.46739</t>
  </si>
  <si>
    <t>20.91011</t>
  </si>
  <si>
    <t>31.41573</t>
  </si>
  <si>
    <t>31.44565</t>
  </si>
  <si>
    <t>21.63953</t>
  </si>
  <si>
    <t>31.45349</t>
  </si>
  <si>
    <t>22.15476</t>
  </si>
  <si>
    <t>31.44048</t>
  </si>
  <si>
    <t>22.22989</t>
  </si>
  <si>
    <t>31.43678</t>
  </si>
  <si>
    <t>31.4186</t>
  </si>
  <si>
    <t>22.63218</t>
  </si>
  <si>
    <t>23.02198</t>
  </si>
  <si>
    <t>31.58242</t>
  </si>
  <si>
    <t>31.6087</t>
  </si>
  <si>
    <t>31.59783</t>
  </si>
  <si>
    <t>23.87778</t>
  </si>
  <si>
    <t>31.76191</t>
  </si>
  <si>
    <t>31.76471</t>
  </si>
  <si>
    <t>25.01124</t>
  </si>
  <si>
    <t>31.77528</t>
  </si>
  <si>
    <t>31.83517</t>
  </si>
  <si>
    <t>25.01111</t>
  </si>
  <si>
    <t>31.78889</t>
  </si>
  <si>
    <t>24.85393</t>
  </si>
  <si>
    <t>31.76405</t>
  </si>
  <si>
    <t>31.77419</t>
  </si>
  <si>
    <t>31.73118</t>
  </si>
  <si>
    <t>24.30526</t>
  </si>
  <si>
    <t>31.72632</t>
  </si>
  <si>
    <t>23.94624</t>
  </si>
  <si>
    <t>31.68817</t>
  </si>
  <si>
    <t>23.60638</t>
  </si>
  <si>
    <t>31.70213</t>
  </si>
  <si>
    <t>31.75269</t>
  </si>
  <si>
    <t>31.78409</t>
  </si>
  <si>
    <t>31.88312</t>
  </si>
  <si>
    <t>23.41463</t>
  </si>
  <si>
    <t>31.63415</t>
  </si>
  <si>
    <t>31.83871</t>
  </si>
  <si>
    <t>31.86207</t>
  </si>
  <si>
    <t>31.7037</t>
  </si>
  <si>
    <t>31.48</t>
  </si>
  <si>
    <t>31.19048</t>
  </si>
  <si>
    <t>31.36364</t>
  </si>
  <si>
    <t>31.52381</t>
  </si>
  <si>
    <t>31.58824</t>
  </si>
  <si>
    <t>31.77273</t>
  </si>
  <si>
    <t>23.72</t>
  </si>
  <si>
    <t>31.68</t>
  </si>
  <si>
    <t>31.73333</t>
  </si>
  <si>
    <t>31.68966</t>
  </si>
  <si>
    <t>31.9375</t>
  </si>
  <si>
    <t>31.78788</t>
  </si>
  <si>
    <t>31.80556</t>
  </si>
  <si>
    <t>31.75676</t>
  </si>
  <si>
    <t>31.84615</t>
  </si>
  <si>
    <t>22.39024</t>
  </si>
  <si>
    <t>32.02439</t>
  </si>
  <si>
    <t>32.11905</t>
  </si>
  <si>
    <t>32.06818</t>
  </si>
  <si>
    <t>22.60465</t>
  </si>
  <si>
    <t>32.2093</t>
  </si>
  <si>
    <t>32.15556</t>
  </si>
  <si>
    <t>32.20454</t>
  </si>
  <si>
    <t>32.21154</t>
  </si>
  <si>
    <t>32.26415</t>
  </si>
  <si>
    <t>32.13208</t>
  </si>
  <si>
    <t>22.75926</t>
  </si>
  <si>
    <t>32.24074</t>
  </si>
  <si>
    <t>32.20755</t>
  </si>
  <si>
    <t>32.15686</t>
  </si>
  <si>
    <t>32.18868</t>
  </si>
  <si>
    <t>32.11321</t>
  </si>
  <si>
    <t>22.74074</t>
  </si>
  <si>
    <t>32.0566</t>
  </si>
  <si>
    <t>22.66038</t>
  </si>
  <si>
    <t>32.14815</t>
  </si>
  <si>
    <t>32.07407</t>
  </si>
  <si>
    <t>32.10714</t>
  </si>
  <si>
    <t>32.16981</t>
  </si>
  <si>
    <t>22.45283</t>
  </si>
  <si>
    <t>22.68627</t>
  </si>
  <si>
    <t>22.55769</t>
  </si>
  <si>
    <t>32.09804</t>
  </si>
  <si>
    <t>32.09615</t>
  </si>
  <si>
    <t>32.07547</t>
  </si>
  <si>
    <t>32.07843</t>
  </si>
  <si>
    <t>22.31373</t>
  </si>
  <si>
    <t>31.98039</t>
  </si>
  <si>
    <t>31.88</t>
  </si>
  <si>
    <t>31.94</t>
  </si>
  <si>
    <t>31.85106</t>
  </si>
  <si>
    <t>31.76087</t>
  </si>
  <si>
    <t>31.69388</t>
  </si>
  <si>
    <t>31.67391</t>
  </si>
  <si>
    <t>31.71111</t>
  </si>
  <si>
    <t>31.69565</t>
  </si>
  <si>
    <t>31.51064</t>
  </si>
  <si>
    <t>31.65306</t>
  </si>
  <si>
    <t>31.60417</t>
  </si>
  <si>
    <t>31.53061</t>
  </si>
  <si>
    <t>31.38775</t>
  </si>
  <si>
    <t>20.78</t>
  </si>
  <si>
    <t>31.42</t>
  </si>
  <si>
    <t>31.2449</t>
  </si>
  <si>
    <t>31.32653</t>
  </si>
  <si>
    <t>31.28</t>
  </si>
  <si>
    <t>31.2549</t>
  </si>
  <si>
    <t>31.37255</t>
  </si>
  <si>
    <t>20.7451</t>
  </si>
  <si>
    <t>31.34694</t>
  </si>
  <si>
    <t>20.98039</t>
  </si>
  <si>
    <t>31.41176</t>
  </si>
  <si>
    <t>31.40385</t>
  </si>
  <si>
    <t>31.41509</t>
  </si>
  <si>
    <t>31.50943</t>
  </si>
  <si>
    <t>21.41509</t>
  </si>
  <si>
    <t>21.26415</t>
  </si>
  <si>
    <t>31.43396</t>
  </si>
  <si>
    <t>31.51852</t>
  </si>
  <si>
    <t>31.58182</t>
  </si>
  <si>
    <t>31.52727</t>
  </si>
  <si>
    <t>31.56364</t>
  </si>
  <si>
    <t>31.58928</t>
  </si>
  <si>
    <t>21.47273</t>
  </si>
  <si>
    <t>31.46296</t>
  </si>
  <si>
    <t>31.48077</t>
  </si>
  <si>
    <t>21.16981</t>
  </si>
  <si>
    <t>31.49057</t>
  </si>
  <si>
    <t>31.55357</t>
  </si>
  <si>
    <t>31.4717</t>
  </si>
  <si>
    <t>31.49091</t>
  </si>
  <si>
    <t>31.64912</t>
  </si>
  <si>
    <t>21.30189</t>
  </si>
  <si>
    <t>21.30357</t>
  </si>
  <si>
    <t>31.53572</t>
  </si>
  <si>
    <t>31.47273</t>
  </si>
  <si>
    <t>31.66072</t>
  </si>
  <si>
    <t>31.7069</t>
  </si>
  <si>
    <t>21.5614</t>
  </si>
  <si>
    <t>31.68421</t>
  </si>
  <si>
    <t>31.69091</t>
  </si>
  <si>
    <t>21.81034</t>
  </si>
  <si>
    <t>31.76786</t>
  </si>
  <si>
    <t>31.69643</t>
  </si>
  <si>
    <t>31.73214</t>
  </si>
  <si>
    <t>31.78572</t>
  </si>
  <si>
    <t>21.59649</t>
  </si>
  <si>
    <t>21.67273</t>
  </si>
  <si>
    <t>21.55357</t>
  </si>
  <si>
    <t>31.60714</t>
  </si>
  <si>
    <t>21.54386</t>
  </si>
  <si>
    <t>21.64912</t>
  </si>
  <si>
    <t>31.72881</t>
  </si>
  <si>
    <t>21.76271</t>
  </si>
  <si>
    <t>31.77966</t>
  </si>
  <si>
    <t>31.76667</t>
  </si>
  <si>
    <t>21.90164</t>
  </si>
  <si>
    <t>31.81967</t>
  </si>
  <si>
    <t>21.72881</t>
  </si>
  <si>
    <t>31.78333</t>
  </si>
  <si>
    <t>31.79661</t>
  </si>
  <si>
    <t>21.94915</t>
  </si>
  <si>
    <t>31.83051</t>
  </si>
  <si>
    <t>31.87931</t>
  </si>
  <si>
    <t>31.80702</t>
  </si>
  <si>
    <t>31.84483</t>
  </si>
  <si>
    <t>31.83928</t>
  </si>
  <si>
    <t>31.80357</t>
  </si>
  <si>
    <t>31.7931</t>
  </si>
  <si>
    <t>22.38182</t>
  </si>
  <si>
    <t>31.92727</t>
  </si>
  <si>
    <t>22.4902</t>
  </si>
  <si>
    <t>31.82353</t>
  </si>
  <si>
    <t>31.90566</t>
  </si>
  <si>
    <t>31.96364</t>
  </si>
  <si>
    <t>31.85455</t>
  </si>
  <si>
    <t>31.98148</t>
  </si>
  <si>
    <t>31.98113</t>
  </si>
  <si>
    <t>32.01818</t>
  </si>
  <si>
    <t>32.03509</t>
  </si>
  <si>
    <t>31.98246</t>
  </si>
  <si>
    <t>22.85965</t>
  </si>
  <si>
    <t>31.98182</t>
  </si>
  <si>
    <t>31.96491</t>
  </si>
  <si>
    <t>32.07018</t>
  </si>
  <si>
    <t>32.01754</t>
  </si>
  <si>
    <t>32.06897</t>
  </si>
  <si>
    <t>31.94915</t>
  </si>
  <si>
    <t>31.96552</t>
  </si>
  <si>
    <t>22.61403</t>
  </si>
  <si>
    <t>31.98305</t>
  </si>
  <si>
    <t>31.92982</t>
  </si>
  <si>
    <t>31.94828</t>
  </si>
  <si>
    <t>31.91525</t>
  </si>
  <si>
    <t>22.12069</t>
  </si>
  <si>
    <t>31.89655</t>
  </si>
  <si>
    <t>31.9322</t>
  </si>
  <si>
    <t>22.18966</t>
  </si>
  <si>
    <t>31.94643</t>
  </si>
  <si>
    <t>31.74545</t>
  </si>
  <si>
    <t>31.67857</t>
  </si>
  <si>
    <t>31.53704</t>
  </si>
  <si>
    <t>21.81132</t>
  </si>
  <si>
    <t>31.5283</t>
  </si>
  <si>
    <t>31.61818</t>
  </si>
  <si>
    <t>31.61111</t>
  </si>
  <si>
    <t>31.72222</t>
  </si>
  <si>
    <t>31.54</t>
  </si>
  <si>
    <t>31.56863</t>
  </si>
  <si>
    <t>31.43636</t>
  </si>
  <si>
    <t>20.90741</t>
  </si>
  <si>
    <t>31.35849</t>
  </si>
  <si>
    <t>31.28846</t>
  </si>
  <si>
    <t>31.20408</t>
  </si>
  <si>
    <t>31.24</t>
  </si>
  <si>
    <t>20.46808</t>
  </si>
  <si>
    <t>31.1087</t>
  </si>
  <si>
    <t>20.21277</t>
  </si>
  <si>
    <t>31.02381</t>
  </si>
  <si>
    <t>31.075</t>
  </si>
  <si>
    <t>30.86486</t>
  </si>
  <si>
    <t>30.67647</t>
  </si>
  <si>
    <t>17.91892</t>
  </si>
  <si>
    <t>30.62162</t>
  </si>
  <si>
    <t>30.59459</t>
  </si>
  <si>
    <t>30.68421</t>
  </si>
  <si>
    <t>17.37209</t>
  </si>
  <si>
    <t>30.86275</t>
  </si>
  <si>
    <t>31.20896</t>
  </si>
  <si>
    <t>31.27027</t>
  </si>
  <si>
    <t>31.36905</t>
  </si>
  <si>
    <t>31.4421</t>
  </si>
  <si>
    <t>18.87379</t>
  </si>
  <si>
    <t>31.42719</t>
  </si>
  <si>
    <t>31.45283</t>
  </si>
  <si>
    <t>19.31193</t>
  </si>
  <si>
    <t>31.40367</t>
  </si>
  <si>
    <t>19.52678</t>
  </si>
  <si>
    <t>19.83036</t>
  </si>
  <si>
    <t>19.73395</t>
  </si>
  <si>
    <t>31.53211</t>
  </si>
  <si>
    <t>31.64762</t>
  </si>
  <si>
    <t>20.45192</t>
  </si>
  <si>
    <t>31.68269</t>
  </si>
  <si>
    <t>20.57843</t>
  </si>
  <si>
    <t>31.69608</t>
  </si>
  <si>
    <t>20.82524</t>
  </si>
  <si>
    <t>31.78641</t>
  </si>
  <si>
    <t>21.26471</t>
  </si>
  <si>
    <t>31.9495</t>
  </si>
  <si>
    <t>31.98958</t>
  </si>
  <si>
    <t>32.34884</t>
  </si>
  <si>
    <t>23.79121</t>
  </si>
  <si>
    <t>32.60227</t>
  </si>
  <si>
    <t>32.97468</t>
  </si>
  <si>
    <t>26.59756</t>
  </si>
  <si>
    <t>33.12195</t>
  </si>
  <si>
    <t>33.21177</t>
  </si>
  <si>
    <t>33.27586</t>
  </si>
  <si>
    <t>27.66292</t>
  </si>
  <si>
    <t>33.34832</t>
  </si>
  <si>
    <t>33.34066</t>
  </si>
  <si>
    <t>27.86458</t>
  </si>
  <si>
    <t>33.27083</t>
  </si>
  <si>
    <t>28.01075</t>
  </si>
  <si>
    <t>33.23656</t>
  </si>
  <si>
    <t>28.27083</t>
  </si>
  <si>
    <t>33.20833</t>
  </si>
  <si>
    <t>28.26804</t>
  </si>
  <si>
    <t>33.20618</t>
  </si>
  <si>
    <t>28.59</t>
  </si>
  <si>
    <t>33.09</t>
  </si>
  <si>
    <t>32.85057</t>
  </si>
  <si>
    <t>30.05769</t>
  </si>
  <si>
    <t>12.49983</t>
  </si>
  <si>
    <t>13.08919</t>
  </si>
  <si>
    <t>59.08696</t>
  </si>
  <si>
    <t>60.29412</t>
  </si>
  <si>
    <t>60.57895</t>
  </si>
  <si>
    <t>60.84091</t>
  </si>
  <si>
    <t>60.79592</t>
  </si>
  <si>
    <t>12.58571</t>
  </si>
  <si>
    <t>61.40789</t>
  </si>
  <si>
    <t>62.1125</t>
  </si>
  <si>
    <t>12.575</t>
  </si>
  <si>
    <t>62.19277</t>
  </si>
  <si>
    <t>12.60241</t>
  </si>
  <si>
    <t>62.6506</t>
  </si>
  <si>
    <t>62.77108</t>
  </si>
  <si>
    <t>12.6747</t>
  </si>
  <si>
    <t>62.95062</t>
  </si>
  <si>
    <t>12.67901</t>
  </si>
  <si>
    <t>63.35802</t>
  </si>
  <si>
    <t>63.85526</t>
  </si>
  <si>
    <t>12.88158</t>
  </si>
  <si>
    <t>64.27778</t>
  </si>
  <si>
    <t>65.58209</t>
  </si>
  <si>
    <t>12.9403</t>
  </si>
  <si>
    <t>66.41791</t>
  </si>
  <si>
    <t>12.8806</t>
  </si>
  <si>
    <t>67.24286</t>
  </si>
  <si>
    <t>67.97143</t>
  </si>
  <si>
    <t>70.55844</t>
  </si>
  <si>
    <t>13.01299</t>
  </si>
  <si>
    <t>71.69621</t>
  </si>
  <si>
    <t>12.96203</t>
  </si>
  <si>
    <t>72.21429</t>
  </si>
  <si>
    <t>12.84524</t>
  </si>
  <si>
    <t>72.13333</t>
  </si>
  <si>
    <t>72.43877</t>
  </si>
  <si>
    <t>72.39216</t>
  </si>
  <si>
    <t>12.56863</t>
  </si>
  <si>
    <t>72.44144</t>
  </si>
  <si>
    <t>12.54955</t>
  </si>
  <si>
    <t>72.43965</t>
  </si>
  <si>
    <t>12.50862</t>
  </si>
  <si>
    <t>72.65218</t>
  </si>
  <si>
    <t>12.62609</t>
  </si>
  <si>
    <t>72.76923</t>
  </si>
  <si>
    <t>12.68376</t>
  </si>
  <si>
    <t>12.68644</t>
  </si>
  <si>
    <t>72.93044</t>
  </si>
  <si>
    <t>12.76522</t>
  </si>
  <si>
    <t>73.05405</t>
  </si>
  <si>
    <t>12.9009</t>
  </si>
  <si>
    <t>73.17593</t>
  </si>
  <si>
    <t>12.93519</t>
  </si>
  <si>
    <t>73.18557</t>
  </si>
  <si>
    <t>73.48148</t>
  </si>
  <si>
    <t>13.08642</t>
  </si>
  <si>
    <t>74.08772</t>
  </si>
  <si>
    <t>13.14035</t>
  </si>
  <si>
    <t>75.07692</t>
  </si>
  <si>
    <t>77.63636</t>
  </si>
  <si>
    <t>28.33512</t>
  </si>
  <si>
    <t>29.45008</t>
  </si>
  <si>
    <t>108.381</t>
  </si>
  <si>
    <t>109.4286</t>
  </si>
  <si>
    <t>28.50794</t>
  </si>
  <si>
    <t>110.0563</t>
  </si>
  <si>
    <t>110.0282</t>
  </si>
  <si>
    <t>28.61972</t>
  </si>
  <si>
    <t>110.2152</t>
  </si>
  <si>
    <t>28.63291</t>
  </si>
  <si>
    <t>110.3068</t>
  </si>
  <si>
    <t>28.59804</t>
  </si>
  <si>
    <t>111.6147</t>
  </si>
  <si>
    <t>112.018</t>
  </si>
  <si>
    <t>28.65766</t>
  </si>
  <si>
    <t>112.1802</t>
  </si>
  <si>
    <t>28.75676</t>
  </si>
  <si>
    <t>112.5091</t>
  </si>
  <si>
    <t>28.78182</t>
  </si>
  <si>
    <t>113.5909</t>
  </si>
  <si>
    <t>28.99091</t>
  </si>
  <si>
    <t>114.21</t>
  </si>
  <si>
    <t>115.2121</t>
  </si>
  <si>
    <t>29.14141</t>
  </si>
  <si>
    <t>116.0202</t>
  </si>
  <si>
    <t>29.31313</t>
  </si>
  <si>
    <t>116.8646</t>
  </si>
  <si>
    <t>118.0978</t>
  </si>
  <si>
    <t>29.71739</t>
  </si>
  <si>
    <t>118.4302</t>
  </si>
  <si>
    <t>119.0659</t>
  </si>
  <si>
    <t>29.83517</t>
  </si>
  <si>
    <t>119.6703</t>
  </si>
  <si>
    <t>29.76923</t>
  </si>
  <si>
    <t>120.299</t>
  </si>
  <si>
    <t>29.83505</t>
  </si>
  <si>
    <t>29.80952</t>
  </si>
  <si>
    <t>120.6881</t>
  </si>
  <si>
    <t>29.86238</t>
  </si>
  <si>
    <t>120.7652</t>
  </si>
  <si>
    <t>29.93913</t>
  </si>
  <si>
    <t>121.0084</t>
  </si>
  <si>
    <t>29.91597</t>
  </si>
  <si>
    <t>120.8843</t>
  </si>
  <si>
    <t>29.87603</t>
  </si>
  <si>
    <t>121.008</t>
  </si>
  <si>
    <t>121.4385</t>
  </si>
  <si>
    <t>121.3571</t>
  </si>
  <si>
    <t>29.74603</t>
  </si>
  <si>
    <t>121.5738</t>
  </si>
  <si>
    <t>29.63935</t>
  </si>
  <si>
    <t>121.748</t>
  </si>
  <si>
    <t>29.47154</t>
  </si>
  <si>
    <t>121.9661</t>
  </si>
  <si>
    <t>29.34746</t>
  </si>
  <si>
    <t>122.193</t>
  </si>
  <si>
    <t>122.4386</t>
  </si>
  <si>
    <t>29.19298</t>
  </si>
  <si>
    <t>122.9011</t>
  </si>
  <si>
    <t>29.01099</t>
  </si>
  <si>
    <t>123.2222</t>
  </si>
  <si>
    <t>123.766</t>
  </si>
  <si>
    <t>125.037</t>
  </si>
  <si>
    <t>28.96296</t>
  </si>
  <si>
    <t>126.6</t>
  </si>
  <si>
    <t>15.29227</t>
  </si>
  <si>
    <t>15.17706</t>
  </si>
  <si>
    <t>159.48</t>
  </si>
  <si>
    <t>161.0926</t>
  </si>
  <si>
    <t>161.7667</t>
  </si>
  <si>
    <t>15.01667</t>
  </si>
  <si>
    <t>162.7838</t>
  </si>
  <si>
    <t>14.82432</t>
  </si>
  <si>
    <t>163.3563</t>
  </si>
  <si>
    <t>14.77011</t>
  </si>
  <si>
    <t>163.6531</t>
  </si>
  <si>
    <t>163.6634</t>
  </si>
  <si>
    <t>164.0476</t>
  </si>
  <si>
    <t>164.2883</t>
  </si>
  <si>
    <t>14.84685</t>
  </si>
  <si>
    <t>164.5913</t>
  </si>
  <si>
    <t>164.6579</t>
  </si>
  <si>
    <t>165.2523</t>
  </si>
  <si>
    <t>14.63063</t>
  </si>
  <si>
    <t>165.7788</t>
  </si>
  <si>
    <t>14.58654</t>
  </si>
  <si>
    <t>166.1553</t>
  </si>
  <si>
    <t>14.5534</t>
  </si>
  <si>
    <t>166.5686</t>
  </si>
  <si>
    <t>14.46078</t>
  </si>
  <si>
    <t>167.3131</t>
  </si>
  <si>
    <t>14.38384</t>
  </si>
  <si>
    <t>167.6061</t>
  </si>
  <si>
    <t>168.0882</t>
  </si>
  <si>
    <t>168.6176</t>
  </si>
  <si>
    <t>14.32353</t>
  </si>
  <si>
    <t>168.9065</t>
  </si>
  <si>
    <t>14.26168</t>
  </si>
  <si>
    <t>169.3761</t>
  </si>
  <si>
    <t>14.17431</t>
  </si>
  <si>
    <t>169.8056</t>
  </si>
  <si>
    <t>170.2778</t>
  </si>
  <si>
    <t>14.03883</t>
  </si>
  <si>
    <t>171.2549</t>
  </si>
  <si>
    <t>13.9902</t>
  </si>
  <si>
    <t>171.4951</t>
  </si>
  <si>
    <t>13.96117</t>
  </si>
  <si>
    <t>172.09</t>
  </si>
  <si>
    <t>172.2095</t>
  </si>
  <si>
    <t>172.4727</t>
  </si>
  <si>
    <t>172.7615</t>
  </si>
  <si>
    <t>172.8381</t>
  </si>
  <si>
    <t>13.99048</t>
  </si>
  <si>
    <t>172.9417</t>
  </si>
  <si>
    <t>14.29592</t>
  </si>
  <si>
    <t>173.4157</t>
  </si>
  <si>
    <t>14.39326</t>
  </si>
  <si>
    <t>173.9855</t>
  </si>
  <si>
    <t>174.6346</t>
  </si>
  <si>
    <t>212.5862</t>
  </si>
  <si>
    <t>25.78793</t>
  </si>
  <si>
    <t>227.321</t>
  </si>
  <si>
    <t>26.69719</t>
  </si>
  <si>
    <t>209.5714</t>
  </si>
  <si>
    <t>210.52</t>
  </si>
  <si>
    <t>211.8846</t>
  </si>
  <si>
    <t>212.1695</t>
  </si>
  <si>
    <t>25.55932</t>
  </si>
  <si>
    <t>212.4828</t>
  </si>
  <si>
    <t>25.74138</t>
  </si>
  <si>
    <t>214.3571</t>
  </si>
  <si>
    <t>26.02857</t>
  </si>
  <si>
    <t>214.3421</t>
  </si>
  <si>
    <t>25.96053</t>
  </si>
  <si>
    <t>215.9892</t>
  </si>
  <si>
    <t>25.7957</t>
  </si>
  <si>
    <t>216.6225</t>
  </si>
  <si>
    <t>217.1717</t>
  </si>
  <si>
    <t>217.7172</t>
  </si>
  <si>
    <t>220.1828</t>
  </si>
  <si>
    <t>26.34409</t>
  </si>
  <si>
    <t>220.8681</t>
  </si>
  <si>
    <t>221.6705</t>
  </si>
  <si>
    <t>222.5862</t>
  </si>
  <si>
    <t>223.7079</t>
  </si>
  <si>
    <t>224.6067</t>
  </si>
  <si>
    <t>26.41573</t>
  </si>
  <si>
    <t>224.8696</t>
  </si>
  <si>
    <t>26.42391</t>
  </si>
  <si>
    <t>225.1474</t>
  </si>
  <si>
    <t>225.2165</t>
  </si>
  <si>
    <t>26.47423</t>
  </si>
  <si>
    <t>225.26</t>
  </si>
  <si>
    <t>26.43</t>
  </si>
  <si>
    <t>225.1923</t>
  </si>
  <si>
    <t>225.2569</t>
  </si>
  <si>
    <t>26.42202</t>
  </si>
  <si>
    <t>225.3243</t>
  </si>
  <si>
    <t>26.33636</t>
  </si>
  <si>
    <t>225.3964</t>
  </si>
  <si>
    <t>26.31532</t>
  </si>
  <si>
    <t>225.3894</t>
  </si>
  <si>
    <t>26.32743</t>
  </si>
  <si>
    <t>225.469</t>
  </si>
  <si>
    <t>26.27434</t>
  </si>
  <si>
    <t>225.6106</t>
  </si>
  <si>
    <t>225.5789</t>
  </si>
  <si>
    <t>26.24561</t>
  </si>
  <si>
    <t>225.7667</t>
  </si>
  <si>
    <t>225.8908</t>
  </si>
  <si>
    <t>26.15126</t>
  </si>
  <si>
    <t>226.2157</t>
  </si>
  <si>
    <t>226.5581</t>
  </si>
  <si>
    <t>227.1875</t>
  </si>
  <si>
    <t>228.9091</t>
  </si>
  <si>
    <t>229.875</t>
  </si>
  <si>
    <t>12.63993</t>
  </si>
  <si>
    <t>13.04374</t>
  </si>
  <si>
    <t>264.5333</t>
  </si>
  <si>
    <t>265.5757</t>
  </si>
  <si>
    <t>266.4634</t>
  </si>
  <si>
    <t>267.125</t>
  </si>
  <si>
    <t>12.48214</t>
  </si>
  <si>
    <t>267.5901</t>
  </si>
  <si>
    <t>12.26229</t>
  </si>
  <si>
    <t>267.8387</t>
  </si>
  <si>
    <t>12.27419</t>
  </si>
  <si>
    <t>268.2113</t>
  </si>
  <si>
    <t>268.5244</t>
  </si>
  <si>
    <t>12.43902</t>
  </si>
  <si>
    <t>268.8434</t>
  </si>
  <si>
    <t>12.44578</t>
  </si>
  <si>
    <t>268.9767</t>
  </si>
  <si>
    <t>269.2184</t>
  </si>
  <si>
    <t>269.4659</t>
  </si>
  <si>
    <t>269.6706</t>
  </si>
  <si>
    <t>270.2619</t>
  </si>
  <si>
    <t>270.625</t>
  </si>
  <si>
    <t>12.5875</t>
  </si>
  <si>
    <t>271.5753</t>
  </si>
  <si>
    <t>12.60274</t>
  </si>
  <si>
    <t>272.662</t>
  </si>
  <si>
    <t>12.67606</t>
  </si>
  <si>
    <t>273.1029</t>
  </si>
  <si>
    <t>273.9063</t>
  </si>
  <si>
    <t>274.9655</t>
  </si>
  <si>
    <t>12.81034</t>
  </si>
  <si>
    <t>276.6735</t>
  </si>
  <si>
    <t>277.48</t>
  </si>
  <si>
    <t>278.2308</t>
  </si>
  <si>
    <t>278.9815</t>
  </si>
  <si>
    <t>279.1639</t>
  </si>
  <si>
    <t>279.1324</t>
  </si>
  <si>
    <t>12.51471</t>
  </si>
  <si>
    <t>279.2361</t>
  </si>
  <si>
    <t>279.2973</t>
  </si>
  <si>
    <t>12.65432</t>
  </si>
  <si>
    <t>279.4138</t>
  </si>
  <si>
    <t>279.5909</t>
  </si>
  <si>
    <t>279.7558</t>
  </si>
  <si>
    <t>12.84884</t>
  </si>
  <si>
    <t>279.9176</t>
  </si>
  <si>
    <t>12.92941</t>
  </si>
  <si>
    <t>12.98851</t>
  </si>
  <si>
    <t>280.2469</t>
  </si>
  <si>
    <t>13.14815</t>
  </si>
  <si>
    <t>280.4211</t>
  </si>
  <si>
    <t>280.7385</t>
  </si>
  <si>
    <t>281.1304</t>
  </si>
  <si>
    <t>13.74194</t>
  </si>
  <si>
    <t>283.6875</t>
  </si>
  <si>
    <t>322.5656</t>
  </si>
  <si>
    <t>26.11207</t>
  </si>
  <si>
    <t>333.3863</t>
  </si>
  <si>
    <t>28.41762</t>
  </si>
  <si>
    <t>320.8125</t>
  </si>
  <si>
    <t>322.4167</t>
  </si>
  <si>
    <t>323.7719</t>
  </si>
  <si>
    <t>324.05</t>
  </si>
  <si>
    <t>324.1864</t>
  </si>
  <si>
    <t>324.4923</t>
  </si>
  <si>
    <t>324.7857</t>
  </si>
  <si>
    <t>325.08</t>
  </si>
  <si>
    <t>325.55</t>
  </si>
  <si>
    <t>325.9878</t>
  </si>
  <si>
    <t>326.4684</t>
  </si>
  <si>
    <t>326.6805</t>
  </si>
  <si>
    <t>327.0909</t>
  </si>
  <si>
    <t>328.2586</t>
  </si>
  <si>
    <t>328.8364</t>
  </si>
  <si>
    <t>329.8627</t>
  </si>
  <si>
    <t>330.7736</t>
  </si>
  <si>
    <t>27.58491</t>
  </si>
  <si>
    <t>331.7917</t>
  </si>
  <si>
    <t>28.02083</t>
  </si>
  <si>
    <t>332.9773</t>
  </si>
  <si>
    <t>333.7556</t>
  </si>
  <si>
    <t>333.9783</t>
  </si>
  <si>
    <t>334.0204</t>
  </si>
  <si>
    <t>28.55102</t>
  </si>
  <si>
    <t>334.1454</t>
  </si>
  <si>
    <t>28.43636</t>
  </si>
  <si>
    <t>334.2698</t>
  </si>
  <si>
    <t>334.35</t>
  </si>
  <si>
    <t>28.38333</t>
  </si>
  <si>
    <t>334.45</t>
  </si>
  <si>
    <t>334.4839</t>
  </si>
  <si>
    <t>334.5246</t>
  </si>
  <si>
    <t>28.29508</t>
  </si>
  <si>
    <t>334.6667</t>
  </si>
  <si>
    <t>334.6885</t>
  </si>
  <si>
    <t>334.7869</t>
  </si>
  <si>
    <t>334.8246</t>
  </si>
  <si>
    <t>334.8929</t>
  </si>
  <si>
    <t>335.0185</t>
  </si>
  <si>
    <t>335.0784</t>
  </si>
  <si>
    <t>335.1633</t>
  </si>
  <si>
    <t>27.81633</t>
  </si>
  <si>
    <t>335.3333</t>
  </si>
  <si>
    <t>27.59524</t>
  </si>
  <si>
    <t>335.4211</t>
  </si>
  <si>
    <t>335.6071</t>
  </si>
  <si>
    <t>335.6956</t>
  </si>
  <si>
    <t>27.82609</t>
  </si>
  <si>
    <t>335.8333</t>
  </si>
  <si>
    <t>30</t>
  </si>
  <si>
    <t>29.14065</t>
  </si>
  <si>
    <t>29.20244</t>
  </si>
  <si>
    <t>12.85924</t>
  </si>
  <si>
    <t>12.87585</t>
  </si>
  <si>
    <t>12.89246</t>
  </si>
  <si>
    <t>12.90908</t>
  </si>
  <si>
    <t>12.92569</t>
  </si>
  <si>
    <t>28.88</t>
  </si>
  <si>
    <t>29.03125</t>
  </si>
  <si>
    <t>12.95892</t>
  </si>
  <si>
    <t>29.34375</t>
  </si>
  <si>
    <t>12.97553</t>
  </si>
  <si>
    <t>12.99215</t>
  </si>
  <si>
    <t>29.35135</t>
  </si>
  <si>
    <t>13.00876</t>
  </si>
  <si>
    <t>13.02538</t>
  </si>
  <si>
    <t>13.04199</t>
  </si>
  <si>
    <t>16.93182</t>
  </si>
  <si>
    <t>13.0586</t>
  </si>
  <si>
    <t>13.07522</t>
  </si>
  <si>
    <t>18.65454</t>
  </si>
  <si>
    <t>13.09183</t>
  </si>
  <si>
    <t>29.14815</t>
  </si>
  <si>
    <t>13.10845</t>
  </si>
  <si>
    <t>13.12506</t>
  </si>
  <si>
    <t>29.16949</t>
  </si>
  <si>
    <t>13.14167</t>
  </si>
  <si>
    <t>13.15829</t>
  </si>
  <si>
    <t>29.15517</t>
  </si>
  <si>
    <t>13.1749</t>
  </si>
  <si>
    <t>20.07407</t>
  </si>
  <si>
    <t>29.07407</t>
  </si>
  <si>
    <t>13.19152</t>
  </si>
  <si>
    <t>20.51786</t>
  </si>
  <si>
    <t>13.20813</t>
  </si>
  <si>
    <t>29.0566</t>
  </si>
  <si>
    <t>13.22474</t>
  </si>
  <si>
    <t>29.13208</t>
  </si>
  <si>
    <t>13.24136</t>
  </si>
  <si>
    <t>13.25797</t>
  </si>
  <si>
    <t>29.31373</t>
  </si>
  <si>
    <t>13.27459</t>
  </si>
  <si>
    <t>29.37736</t>
  </si>
  <si>
    <t>13.2912</t>
  </si>
  <si>
    <t>29.37037</t>
  </si>
  <si>
    <t>13.30781</t>
  </si>
  <si>
    <t>20.74138</t>
  </si>
  <si>
    <t>29.39655</t>
  </si>
  <si>
    <t>13.32443</t>
  </si>
  <si>
    <t>21.39344</t>
  </si>
  <si>
    <t>13.34104</t>
  </si>
  <si>
    <t>29.32258</t>
  </si>
  <si>
    <t>13.37427</t>
  </si>
  <si>
    <t>29.29508</t>
  </si>
  <si>
    <t>13.39088</t>
  </si>
  <si>
    <t>29.31667</t>
  </si>
  <si>
    <t>13.4075</t>
  </si>
  <si>
    <t>13.42411</t>
  </si>
  <si>
    <t>29.46774</t>
  </si>
  <si>
    <t>13.44073</t>
  </si>
  <si>
    <t>13.45734</t>
  </si>
  <si>
    <t>29.37879</t>
  </si>
  <si>
    <t>13.47395</t>
  </si>
  <si>
    <t>29.29851</t>
  </si>
  <si>
    <t>13.50718</t>
  </si>
  <si>
    <t>29.19118</t>
  </si>
  <si>
    <t>13.5238</t>
  </si>
  <si>
    <t>13.54041</t>
  </si>
  <si>
    <t>27.25397</t>
  </si>
  <si>
    <t>13.55702</t>
  </si>
  <si>
    <t>13.57364</t>
  </si>
  <si>
    <t>13.59025</t>
  </si>
  <si>
    <t>28.91176</t>
  </si>
  <si>
    <t>13.60687</t>
  </si>
  <si>
    <t>28.05085</t>
  </si>
  <si>
    <t>28.89831</t>
  </si>
  <si>
    <t>13.62348</t>
  </si>
  <si>
    <t>28.86792</t>
  </si>
  <si>
    <t>13.64009</t>
  </si>
  <si>
    <t>13.65671</t>
  </si>
  <si>
    <t>13.67332</t>
  </si>
  <si>
    <t>29.15152</t>
  </si>
  <si>
    <t>13.68994</t>
  </si>
  <si>
    <t>13.70655</t>
  </si>
  <si>
    <t>13.72316</t>
  </si>
  <si>
    <t>13.73978</t>
  </si>
  <si>
    <t>20.29154</t>
  </si>
  <si>
    <t>20.9018</t>
  </si>
  <si>
    <t>52.4</t>
  </si>
  <si>
    <t>52.72222</t>
  </si>
  <si>
    <t>53.46154</t>
  </si>
  <si>
    <t>53.3871</t>
  </si>
  <si>
    <t>54.15152</t>
  </si>
  <si>
    <t>53.78947</t>
  </si>
  <si>
    <t>53.95</t>
  </si>
  <si>
    <t>53.88372</t>
  </si>
  <si>
    <t>20.04651</t>
  </si>
  <si>
    <t>53.86956</t>
  </si>
  <si>
    <t>20.15217</t>
  </si>
  <si>
    <t>13.75639</t>
  </si>
  <si>
    <t>53.85106</t>
  </si>
  <si>
    <t>20.10638</t>
  </si>
  <si>
    <t>13.78962</t>
  </si>
  <si>
    <t>13.80623</t>
  </si>
  <si>
    <t>13.82285</t>
  </si>
  <si>
    <t>53.95918</t>
  </si>
  <si>
    <t>20.26531</t>
  </si>
  <si>
    <t>13.83946</t>
  </si>
  <si>
    <t>53.93877</t>
  </si>
  <si>
    <t>13.85608</t>
  </si>
  <si>
    <t>54.19608</t>
  </si>
  <si>
    <t>13.87269</t>
  </si>
  <si>
    <t>54.15686</t>
  </si>
  <si>
    <t>13.90592</t>
  </si>
  <si>
    <t>54.45098</t>
  </si>
  <si>
    <t>13.92253</t>
  </si>
  <si>
    <t>54.48</t>
  </si>
  <si>
    <t>13.93915</t>
  </si>
  <si>
    <t>54.66</t>
  </si>
  <si>
    <t>13.95576</t>
  </si>
  <si>
    <t>54.80392</t>
  </si>
  <si>
    <t>13.97237</t>
  </si>
  <si>
    <t>54.76923</t>
  </si>
  <si>
    <t>13.98899</t>
  </si>
  <si>
    <t>55.03922</t>
  </si>
  <si>
    <t>14.0056</t>
  </si>
  <si>
    <t>54.82609</t>
  </si>
  <si>
    <t>55.59615</t>
  </si>
  <si>
    <t>55.52</t>
  </si>
  <si>
    <t>14.05544</t>
  </si>
  <si>
    <t>56.18518</t>
  </si>
  <si>
    <t>14.07206</t>
  </si>
  <si>
    <t>57.03773</t>
  </si>
  <si>
    <t>14.08867</t>
  </si>
  <si>
    <t>57.60378</t>
  </si>
  <si>
    <t>14.10529</t>
  </si>
  <si>
    <t>58.81482</t>
  </si>
  <si>
    <t>14.1219</t>
  </si>
  <si>
    <t>59.41177</t>
  </si>
  <si>
    <t>14.13851</t>
  </si>
  <si>
    <t>61.09434</t>
  </si>
  <si>
    <t>14.15513</t>
  </si>
  <si>
    <t>62.34</t>
  </si>
  <si>
    <t>14.17174</t>
  </si>
  <si>
    <t>63.25455</t>
  </si>
  <si>
    <t>14.18836</t>
  </si>
  <si>
    <t>64.26415</t>
  </si>
  <si>
    <t>14.20497</t>
  </si>
  <si>
    <t>21.08928</t>
  </si>
  <si>
    <t>14.22158</t>
  </si>
  <si>
    <t>65.16364</t>
  </si>
  <si>
    <t>14.2382</t>
  </si>
  <si>
    <t>14.25481</t>
  </si>
  <si>
    <t>65.65455</t>
  </si>
  <si>
    <t>65.92</t>
  </si>
  <si>
    <t>14.28804</t>
  </si>
  <si>
    <t>66.34782</t>
  </si>
  <si>
    <t>14.30465</t>
  </si>
  <si>
    <t>66.78947</t>
  </si>
  <si>
    <t>14.32127</t>
  </si>
  <si>
    <t>67.03333</t>
  </si>
  <si>
    <t>14.33788</t>
  </si>
  <si>
    <t>67.82353</t>
  </si>
  <si>
    <t>14.3545</t>
  </si>
  <si>
    <t>68.30769</t>
  </si>
  <si>
    <t>14.37111</t>
  </si>
  <si>
    <t>14.38772</t>
  </si>
  <si>
    <t>14.40434</t>
  </si>
  <si>
    <t>90.15403</t>
  </si>
  <si>
    <t>33.68166</t>
  </si>
  <si>
    <t>102.8481</t>
  </si>
  <si>
    <t>33.34367</t>
  </si>
  <si>
    <t>87.875</t>
  </si>
  <si>
    <t>88.6875</t>
  </si>
  <si>
    <t>33.78125</t>
  </si>
  <si>
    <t>33.73529</t>
  </si>
  <si>
    <t>89.11765</t>
  </si>
  <si>
    <t>33.76471</t>
  </si>
  <si>
    <t>89.12122</t>
  </si>
  <si>
    <t>33.75758</t>
  </si>
  <si>
    <t>91.08108</t>
  </si>
  <si>
    <t>33.83784</t>
  </si>
  <si>
    <t>91.90476</t>
  </si>
  <si>
    <t>92.12245</t>
  </si>
  <si>
    <t>33.57143</t>
  </si>
  <si>
    <t>92.81818</t>
  </si>
  <si>
    <t>33.52727</t>
  </si>
  <si>
    <t>93.43333</t>
  </si>
  <si>
    <t>33.55</t>
  </si>
  <si>
    <t>14.42095</t>
  </si>
  <si>
    <t>93.98387</t>
  </si>
  <si>
    <t>14.43757</t>
  </si>
  <si>
    <t>93.71667</t>
  </si>
  <si>
    <t>14.45418</t>
  </si>
  <si>
    <t>94.40909</t>
  </si>
  <si>
    <t>33.60606</t>
  </si>
  <si>
    <t>14.47079</t>
  </si>
  <si>
    <t>95.18571</t>
  </si>
  <si>
    <t>14.48741</t>
  </si>
  <si>
    <t>95.35294</t>
  </si>
  <si>
    <t>33.58823</t>
  </si>
  <si>
    <t>14.50402</t>
  </si>
  <si>
    <t>96.08572</t>
  </si>
  <si>
    <t>33.47143</t>
  </si>
  <si>
    <t>14.52064</t>
  </si>
  <si>
    <t>96.3662</t>
  </si>
  <si>
    <t>33.39437</t>
  </si>
  <si>
    <t>14.53725</t>
  </si>
  <si>
    <t>96.47059</t>
  </si>
  <si>
    <t>33.45588</t>
  </si>
  <si>
    <t>14.55386</t>
  </si>
  <si>
    <t>33.45313</t>
  </si>
  <si>
    <t>14.57048</t>
  </si>
  <si>
    <t>33.57813</t>
  </si>
  <si>
    <t>14.58709</t>
  </si>
  <si>
    <t>97.4375</t>
  </si>
  <si>
    <t>33.82813</t>
  </si>
  <si>
    <t>14.60371</t>
  </si>
  <si>
    <t>97.85294</t>
  </si>
  <si>
    <t>33.97059</t>
  </si>
  <si>
    <t>14.62032</t>
  </si>
  <si>
    <t>98.20548</t>
  </si>
  <si>
    <t>34.12329</t>
  </si>
  <si>
    <t>14.63693</t>
  </si>
  <si>
    <t>98.30556</t>
  </si>
  <si>
    <t>14.65355</t>
  </si>
  <si>
    <t>98.41892</t>
  </si>
  <si>
    <t>34.16216</t>
  </si>
  <si>
    <t>14.67016</t>
  </si>
  <si>
    <t>98.68919</t>
  </si>
  <si>
    <t>14.68678</t>
  </si>
  <si>
    <t>33.97468</t>
  </si>
  <si>
    <t>14.70339</t>
  </si>
  <si>
    <t>99.09091</t>
  </si>
  <si>
    <t>99.29114</t>
  </si>
  <si>
    <t>33.8481</t>
  </si>
  <si>
    <t>14.73662</t>
  </si>
  <si>
    <t>99.36144</t>
  </si>
  <si>
    <t>33.84337</t>
  </si>
  <si>
    <t>14.75323</t>
  </si>
  <si>
    <t>33.79268</t>
  </si>
  <si>
    <t>14.76985</t>
  </si>
  <si>
    <t>99.3735</t>
  </si>
  <si>
    <t>14.78646</t>
  </si>
  <si>
    <t>99.42529</t>
  </si>
  <si>
    <t>33.7931</t>
  </si>
  <si>
    <t>14.80307</t>
  </si>
  <si>
    <t>100.0471</t>
  </si>
  <si>
    <t>33.75294</t>
  </si>
  <si>
    <t>14.81969</t>
  </si>
  <si>
    <t>100.1149</t>
  </si>
  <si>
    <t>33.81609</t>
  </si>
  <si>
    <t>14.8363</t>
  </si>
  <si>
    <t>100.4598</t>
  </si>
  <si>
    <t>33.75862</t>
  </si>
  <si>
    <t>14.85292</t>
  </si>
  <si>
    <t>100.6444</t>
  </si>
  <si>
    <t>33.72222</t>
  </si>
  <si>
    <t>14.86953</t>
  </si>
  <si>
    <t>101.0107</t>
  </si>
  <si>
    <t>33.75269</t>
  </si>
  <si>
    <t>14.88614</t>
  </si>
  <si>
    <t>101.1959</t>
  </si>
  <si>
    <t>33.71134</t>
  </si>
  <si>
    <t>14.90276</t>
  </si>
  <si>
    <t>101.3021</t>
  </si>
  <si>
    <t>33.67708</t>
  </si>
  <si>
    <t>14.91937</t>
  </si>
  <si>
    <t>101.2</t>
  </si>
  <si>
    <t>33.64444</t>
  </si>
  <si>
    <t>14.93599</t>
  </si>
  <si>
    <t>101.575</t>
  </si>
  <si>
    <t>33.525</t>
  </si>
  <si>
    <t>14.9526</t>
  </si>
  <si>
    <t>101.7763</t>
  </si>
  <si>
    <t>33.43421</t>
  </si>
  <si>
    <t>14.96921</t>
  </si>
  <si>
    <t>102.2162</t>
  </si>
  <si>
    <t>33.2973</t>
  </si>
  <si>
    <t>14.98583</t>
  </si>
  <si>
    <t>102.5893</t>
  </si>
  <si>
    <t>33.30357</t>
  </si>
  <si>
    <t>15.00244</t>
  </si>
  <si>
    <t>15.01906</t>
  </si>
  <si>
    <t>104.0769</t>
  </si>
  <si>
    <t>33.69231</t>
  </si>
  <si>
    <t>15.03567</t>
  </si>
  <si>
    <t>33.625</t>
  </si>
  <si>
    <t>15.05228</t>
  </si>
  <si>
    <t>15.0689</t>
  </si>
  <si>
    <t>23.9515</t>
  </si>
  <si>
    <t>24.69131</t>
  </si>
  <si>
    <t>127.381</t>
  </si>
  <si>
    <t>127.913</t>
  </si>
  <si>
    <t>128.1935</t>
  </si>
  <si>
    <t>24.25806</t>
  </si>
  <si>
    <t>128.3871</t>
  </si>
  <si>
    <t>128.4063</t>
  </si>
  <si>
    <t>128.3939</t>
  </si>
  <si>
    <t>128.7188</t>
  </si>
  <si>
    <t>128.7059</t>
  </si>
  <si>
    <t>128.6579</t>
  </si>
  <si>
    <t>129.4878</t>
  </si>
  <si>
    <t>15.08551</t>
  </si>
  <si>
    <t>129.6364</t>
  </si>
  <si>
    <t>15.10213</t>
  </si>
  <si>
    <t>130.2041</t>
  </si>
  <si>
    <t>15.11874</t>
  </si>
  <si>
    <t>130.12</t>
  </si>
  <si>
    <t>15.13535</t>
  </si>
  <si>
    <t>130.098</t>
  </si>
  <si>
    <t>15.15197</t>
  </si>
  <si>
    <t>130.5556</t>
  </si>
  <si>
    <t>15.16858</t>
  </si>
  <si>
    <t>15.1852</t>
  </si>
  <si>
    <t>24.5283</t>
  </si>
  <si>
    <t>15.20181</t>
  </si>
  <si>
    <t>130.8654</t>
  </si>
  <si>
    <t>15.21842</t>
  </si>
  <si>
    <t>131.0577</t>
  </si>
  <si>
    <t>15.23504</t>
  </si>
  <si>
    <t>131.1373</t>
  </si>
  <si>
    <t>15.25165</t>
  </si>
  <si>
    <t>131.5556</t>
  </si>
  <si>
    <t>15.26827</t>
  </si>
  <si>
    <t>131.566</t>
  </si>
  <si>
    <t>15.28488</t>
  </si>
  <si>
    <t>131.8654</t>
  </si>
  <si>
    <t>15.30149</t>
  </si>
  <si>
    <t>131.9038</t>
  </si>
  <si>
    <t>15.31811</t>
  </si>
  <si>
    <t>131.9592</t>
  </si>
  <si>
    <t>15.33472</t>
  </si>
  <si>
    <t>132.3529</t>
  </si>
  <si>
    <t>24.68627</t>
  </si>
  <si>
    <t>15.35134</t>
  </si>
  <si>
    <t>132.3774</t>
  </si>
  <si>
    <t>15.36795</t>
  </si>
  <si>
    <t>133.2143</t>
  </si>
  <si>
    <t>15.38456</t>
  </si>
  <si>
    <t>133.7368</t>
  </si>
  <si>
    <t>24.64912</t>
  </si>
  <si>
    <t>15.40118</t>
  </si>
  <si>
    <t>133.931</t>
  </si>
  <si>
    <t>15.41779</t>
  </si>
  <si>
    <t>134.4821</t>
  </si>
  <si>
    <t>15.43441</t>
  </si>
  <si>
    <t>134.8421</t>
  </si>
  <si>
    <t>15.45102</t>
  </si>
  <si>
    <t>135.017</t>
  </si>
  <si>
    <t>24.83051</t>
  </si>
  <si>
    <t>15.46763</t>
  </si>
  <si>
    <t>135.8305</t>
  </si>
  <si>
    <t>15.48425</t>
  </si>
  <si>
    <t>136.4194</t>
  </si>
  <si>
    <t>15.50086</t>
  </si>
  <si>
    <t>136.8806</t>
  </si>
  <si>
    <t>15.51748</t>
  </si>
  <si>
    <t>138.4091</t>
  </si>
  <si>
    <t>15.5507</t>
  </si>
  <si>
    <t>139.8095</t>
  </si>
  <si>
    <t>15.56732</t>
  </si>
  <si>
    <t>140.5556</t>
  </si>
  <si>
    <t>15.58393</t>
  </si>
  <si>
    <t>140.6984</t>
  </si>
  <si>
    <t>24.79365</t>
  </si>
  <si>
    <t>15.60055</t>
  </si>
  <si>
    <t>24.89831</t>
  </si>
  <si>
    <t>15.61716</t>
  </si>
  <si>
    <t>141.3455</t>
  </si>
  <si>
    <t>15.63377</t>
  </si>
  <si>
    <t>141.6739</t>
  </si>
  <si>
    <t>15.65039</t>
  </si>
  <si>
    <t>142.0286</t>
  </si>
  <si>
    <t>15.667</t>
  </si>
  <si>
    <t>142.3704</t>
  </si>
  <si>
    <t>15.68362</t>
  </si>
  <si>
    <t>142.9091</t>
  </si>
  <si>
    <t>15.70023</t>
  </si>
  <si>
    <t>143.2941</t>
  </si>
  <si>
    <t>15.71684</t>
  </si>
  <si>
    <t>15.73346</t>
  </si>
  <si>
    <t>36.80167</t>
  </si>
  <si>
    <t>178.8333</t>
  </si>
  <si>
    <t>36.10204</t>
  </si>
  <si>
    <t>37.55556</t>
  </si>
  <si>
    <t>163.0714</t>
  </si>
  <si>
    <t>36.92857</t>
  </si>
  <si>
    <t>36.52632</t>
  </si>
  <si>
    <t>164.1563</t>
  </si>
  <si>
    <t>36.46875</t>
  </si>
  <si>
    <t>164.3611</t>
  </si>
  <si>
    <t>164.5556</t>
  </si>
  <si>
    <t>36.63889</t>
  </si>
  <si>
    <t>164.7073</t>
  </si>
  <si>
    <t>36.70732</t>
  </si>
  <si>
    <t>36.85417</t>
  </si>
  <si>
    <t>165.5102</t>
  </si>
  <si>
    <t>36.87755</t>
  </si>
  <si>
    <t>165.5098</t>
  </si>
  <si>
    <t>36.90196</t>
  </si>
  <si>
    <t>166.1404</t>
  </si>
  <si>
    <t>36.94737</t>
  </si>
  <si>
    <t>166.4833</t>
  </si>
  <si>
    <t>15.75007</t>
  </si>
  <si>
    <t>166.8095</t>
  </si>
  <si>
    <t>37.12698</t>
  </si>
  <si>
    <t>15.76669</t>
  </si>
  <si>
    <t>37.25</t>
  </si>
  <si>
    <t>15.7833</t>
  </si>
  <si>
    <t>37.27273</t>
  </si>
  <si>
    <t>15.79991</t>
  </si>
  <si>
    <t>167.1739</t>
  </si>
  <si>
    <t>37.34783</t>
  </si>
  <si>
    <t>15.81653</t>
  </si>
  <si>
    <t>167.197</t>
  </si>
  <si>
    <t>37.37879</t>
  </si>
  <si>
    <t>15.83314</t>
  </si>
  <si>
    <t>167.5224</t>
  </si>
  <si>
    <t>37.16418</t>
  </si>
  <si>
    <t>15.84976</t>
  </si>
  <si>
    <t>167.7463</t>
  </si>
  <si>
    <t>37.01493</t>
  </si>
  <si>
    <t>15.86637</t>
  </si>
  <si>
    <t>167.6119</t>
  </si>
  <si>
    <t>36.86567</t>
  </si>
  <si>
    <t>167.9722</t>
  </si>
  <si>
    <t>15.8996</t>
  </si>
  <si>
    <t>36.46377</t>
  </si>
  <si>
    <t>15.91621</t>
  </si>
  <si>
    <t>168.0286</t>
  </si>
  <si>
    <t>36.47143</t>
  </si>
  <si>
    <t>15.93283</t>
  </si>
  <si>
    <t>168.1233</t>
  </si>
  <si>
    <t>36.49315</t>
  </si>
  <si>
    <t>15.94944</t>
  </si>
  <si>
    <t>168.3649</t>
  </si>
  <si>
    <t>36.43243</t>
  </si>
  <si>
    <t>15.96605</t>
  </si>
  <si>
    <t>168.3611</t>
  </si>
  <si>
    <t>36.38889</t>
  </si>
  <si>
    <t>15.98267</t>
  </si>
  <si>
    <t>168.4084</t>
  </si>
  <si>
    <t>36.3662</t>
  </si>
  <si>
    <t>15.99928</t>
  </si>
  <si>
    <t>169.0282</t>
  </si>
  <si>
    <t>36.19718</t>
  </si>
  <si>
    <t>16.0159</t>
  </si>
  <si>
    <t>169.1918</t>
  </si>
  <si>
    <t>36.16438</t>
  </si>
  <si>
    <t>16.03251</t>
  </si>
  <si>
    <t>16.04912</t>
  </si>
  <si>
    <t>169.7564</t>
  </si>
  <si>
    <t>36.1282</t>
  </si>
  <si>
    <t>16.06574</t>
  </si>
  <si>
    <t>170.0135</t>
  </si>
  <si>
    <t>36.2027</t>
  </si>
  <si>
    <t>171.2963</t>
  </si>
  <si>
    <t>36.28395</t>
  </si>
  <si>
    <t>16.09897</t>
  </si>
  <si>
    <t>171.7722</t>
  </si>
  <si>
    <t>36.36709</t>
  </si>
  <si>
    <t>16.11558</t>
  </si>
  <si>
    <t>172.8077</t>
  </si>
  <si>
    <t>16.13219</t>
  </si>
  <si>
    <t>173.4878</t>
  </si>
  <si>
    <t>36.35366</t>
  </si>
  <si>
    <t>16.14881</t>
  </si>
  <si>
    <t>16.16542</t>
  </si>
  <si>
    <t>36.1358</t>
  </si>
  <si>
    <t>16.18204</t>
  </si>
  <si>
    <t>176.0357</t>
  </si>
  <si>
    <t>16.19865</t>
  </si>
  <si>
    <t>176.5476</t>
  </si>
  <si>
    <t>36.02381</t>
  </si>
  <si>
    <t>16.21526</t>
  </si>
  <si>
    <t>176.8916</t>
  </si>
  <si>
    <t>35.93976</t>
  </si>
  <si>
    <t>16.23188</t>
  </si>
  <si>
    <t>177.061</t>
  </si>
  <si>
    <t>35.93903</t>
  </si>
  <si>
    <t>16.24849</t>
  </si>
  <si>
    <t>177.2658</t>
  </si>
  <si>
    <t>35.82278</t>
  </si>
  <si>
    <t>16.26511</t>
  </si>
  <si>
    <t>177.3506</t>
  </si>
  <si>
    <t>35.94805</t>
  </si>
  <si>
    <t>16.28172</t>
  </si>
  <si>
    <t>177.6349</t>
  </si>
  <si>
    <t>16.29833</t>
  </si>
  <si>
    <t>178.0556</t>
  </si>
  <si>
    <t>16.31495</t>
  </si>
  <si>
    <t>178.5385</t>
  </si>
  <si>
    <t>35.92308</t>
  </si>
  <si>
    <t>16.33156</t>
  </si>
  <si>
    <t>179.16</t>
  </si>
  <si>
    <t>36.04</t>
  </si>
  <si>
    <t>16.34818</t>
  </si>
  <si>
    <t>179.7857</t>
  </si>
  <si>
    <t>16.36479</t>
  </si>
  <si>
    <t>180.8889</t>
  </si>
  <si>
    <t>16.3814</t>
  </si>
  <si>
    <t>16.39802</t>
  </si>
  <si>
    <t>16.41463</t>
  </si>
  <si>
    <t>203.1667</t>
  </si>
  <si>
    <t>24.09491</t>
  </si>
  <si>
    <t>23.85986</t>
  </si>
  <si>
    <t>201.4706</t>
  </si>
  <si>
    <t>201.7273</t>
  </si>
  <si>
    <t>201.9048</t>
  </si>
  <si>
    <t>202.25</t>
  </si>
  <si>
    <t>202.9259</t>
  </si>
  <si>
    <t>203.0645</t>
  </si>
  <si>
    <t>202.946</t>
  </si>
  <si>
    <t>202.8947</t>
  </si>
  <si>
    <t>203.0244</t>
  </si>
  <si>
    <t>16.43125</t>
  </si>
  <si>
    <t>202.8684</t>
  </si>
  <si>
    <t>16.44786</t>
  </si>
  <si>
    <t>202.8205</t>
  </si>
  <si>
    <t>16.46447</t>
  </si>
  <si>
    <t>16.48109</t>
  </si>
  <si>
    <t>202.8372</t>
  </si>
  <si>
    <t>16.4977</t>
  </si>
  <si>
    <t>16.51432</t>
  </si>
  <si>
    <t>16.53093</t>
  </si>
  <si>
    <t>16.56416</t>
  </si>
  <si>
    <t>203.0889</t>
  </si>
  <si>
    <t>16.58077</t>
  </si>
  <si>
    <t>203.4043</t>
  </si>
  <si>
    <t>16.59739</t>
  </si>
  <si>
    <t>16.614</t>
  </si>
  <si>
    <t>203.7381</t>
  </si>
  <si>
    <t>16.63061</t>
  </si>
  <si>
    <t>204.0444</t>
  </si>
  <si>
    <t>16.64723</t>
  </si>
  <si>
    <t>203.9783</t>
  </si>
  <si>
    <t>16.66384</t>
  </si>
  <si>
    <t>16.68046</t>
  </si>
  <si>
    <t>204.0667</t>
  </si>
  <si>
    <t>16.69707</t>
  </si>
  <si>
    <t>204.6304</t>
  </si>
  <si>
    <t>16.71368</t>
  </si>
  <si>
    <t>205.2889</t>
  </si>
  <si>
    <t>24.57778</t>
  </si>
  <si>
    <t>16.7303</t>
  </si>
  <si>
    <t>205.625</t>
  </si>
  <si>
    <t>16.74691</t>
  </si>
  <si>
    <t>206.8537</t>
  </si>
  <si>
    <t>16.76353</t>
  </si>
  <si>
    <t>207.3784</t>
  </si>
  <si>
    <t>16.78014</t>
  </si>
  <si>
    <t>208.225</t>
  </si>
  <si>
    <t>16.79675</t>
  </si>
  <si>
    <t>209.825</t>
  </si>
  <si>
    <t>16.81337</t>
  </si>
  <si>
    <t>211.9756</t>
  </si>
  <si>
    <t>16.82998</t>
  </si>
  <si>
    <t>212.1087</t>
  </si>
  <si>
    <t>16.8466</t>
  </si>
  <si>
    <t>213.7451</t>
  </si>
  <si>
    <t>16.86321</t>
  </si>
  <si>
    <t>214.1964</t>
  </si>
  <si>
    <t>23.98214</t>
  </si>
  <si>
    <t>16.87982</t>
  </si>
  <si>
    <t>214.7627</t>
  </si>
  <si>
    <t>16.89644</t>
  </si>
  <si>
    <t>215.2034</t>
  </si>
  <si>
    <t>24.0678</t>
  </si>
  <si>
    <t>16.91305</t>
  </si>
  <si>
    <t>215.3051</t>
  </si>
  <si>
    <t>16.92967</t>
  </si>
  <si>
    <t>215.4906</t>
  </si>
  <si>
    <t>16.94628</t>
  </si>
  <si>
    <t>16.96289</t>
  </si>
  <si>
    <t>216.2432</t>
  </si>
  <si>
    <t>16.97951</t>
  </si>
  <si>
    <t>216.6296</t>
  </si>
  <si>
    <t>16.99612</t>
  </si>
  <si>
    <t>17.01274</t>
  </si>
  <si>
    <t>217.6667</t>
  </si>
  <si>
    <t>17.02935</t>
  </si>
  <si>
    <t>17.04596</t>
  </si>
  <si>
    <t>239.1667</t>
  </si>
  <si>
    <t>36.38673</t>
  </si>
  <si>
    <t>35.52589</t>
  </si>
  <si>
    <t>37.45454</t>
  </si>
  <si>
    <t>236.375</t>
  </si>
  <si>
    <t>36.06667</t>
  </si>
  <si>
    <t>237.1944</t>
  </si>
  <si>
    <t>237.5897</t>
  </si>
  <si>
    <t>36.30769</t>
  </si>
  <si>
    <t>237.7381</t>
  </si>
  <si>
    <t>36.42857</t>
  </si>
  <si>
    <t>36.43478</t>
  </si>
  <si>
    <t>238.0408</t>
  </si>
  <si>
    <t>238.2745</t>
  </si>
  <si>
    <t>36.43137</t>
  </si>
  <si>
    <t>238.434</t>
  </si>
  <si>
    <t>36.49057</t>
  </si>
  <si>
    <t>238.2778</t>
  </si>
  <si>
    <t>238.6721</t>
  </si>
  <si>
    <t>36.60656</t>
  </si>
  <si>
    <t>17.06258</t>
  </si>
  <si>
    <t>238.8413</t>
  </si>
  <si>
    <t>17.07919</t>
  </si>
  <si>
    <t>239.2576</t>
  </si>
  <si>
    <t>17.09581</t>
  </si>
  <si>
    <t>239.1912</t>
  </si>
  <si>
    <t>36.67647</t>
  </si>
  <si>
    <t>17.11242</t>
  </si>
  <si>
    <t>239.6714</t>
  </si>
  <si>
    <t>239.8028</t>
  </si>
  <si>
    <t>36.56338</t>
  </si>
  <si>
    <t>17.14565</t>
  </si>
  <si>
    <t>239.9444</t>
  </si>
  <si>
    <t>36.52778</t>
  </si>
  <si>
    <t>17.16226</t>
  </si>
  <si>
    <t>240.0822</t>
  </si>
  <si>
    <t>36.46575</t>
  </si>
  <si>
    <t>17.17888</t>
  </si>
  <si>
    <t>240.1408</t>
  </si>
  <si>
    <t>17.19549</t>
  </si>
  <si>
    <t>240.0986</t>
  </si>
  <si>
    <t>36.47887</t>
  </si>
  <si>
    <t>17.2121</t>
  </si>
  <si>
    <t>240.507</t>
  </si>
  <si>
    <t>17.22872</t>
  </si>
  <si>
    <t>240.8028</t>
  </si>
  <si>
    <t>36.46479</t>
  </si>
  <si>
    <t>17.24533</t>
  </si>
  <si>
    <t>241.1081</t>
  </si>
  <si>
    <t>36.47297</t>
  </si>
  <si>
    <t>17.26195</t>
  </si>
  <si>
    <t>241.058</t>
  </si>
  <si>
    <t>36.42029</t>
  </si>
  <si>
    <t>17.27856</t>
  </si>
  <si>
    <t>241.6528</t>
  </si>
  <si>
    <t>36.31944</t>
  </si>
  <si>
    <t>17.29517</t>
  </si>
  <si>
    <t>242.0811</t>
  </si>
  <si>
    <t>17.31179</t>
  </si>
  <si>
    <t>242.4096</t>
  </si>
  <si>
    <t>36.18072</t>
  </si>
  <si>
    <t>17.3284</t>
  </si>
  <si>
    <t>242.8765</t>
  </si>
  <si>
    <t>36.14815</t>
  </si>
  <si>
    <t>17.34502</t>
  </si>
  <si>
    <t>243.0988</t>
  </si>
  <si>
    <t>36.12346</t>
  </si>
  <si>
    <t>17.36163</t>
  </si>
  <si>
    <t>243.3735</t>
  </si>
  <si>
    <t>36.10843</t>
  </si>
  <si>
    <t>17.37824</t>
  </si>
  <si>
    <t>244.0375</t>
  </si>
  <si>
    <t>36.1125</t>
  </si>
  <si>
    <t>17.39486</t>
  </si>
  <si>
    <t>244.7215</t>
  </si>
  <si>
    <t>36.12658</t>
  </si>
  <si>
    <t>17.41147</t>
  </si>
  <si>
    <t>17.42809</t>
  </si>
  <si>
    <t>246.2368</t>
  </si>
  <si>
    <t>17.4447</t>
  </si>
  <si>
    <t>247.3714</t>
  </si>
  <si>
    <t>36.08571</t>
  </si>
  <si>
    <t>17.46131</t>
  </si>
  <si>
    <t>248.5625</t>
  </si>
  <si>
    <t>35.89063</t>
  </si>
  <si>
    <t>17.47793</t>
  </si>
  <si>
    <t>249.2459</t>
  </si>
  <si>
    <t>35.85246</t>
  </si>
  <si>
    <t>17.49454</t>
  </si>
  <si>
    <t>249.6885</t>
  </si>
  <si>
    <t>35.65574</t>
  </si>
  <si>
    <t>17.51116</t>
  </si>
  <si>
    <t>249.9661</t>
  </si>
  <si>
    <t>35.49152</t>
  </si>
  <si>
    <t>17.52777</t>
  </si>
  <si>
    <t>250.1035</t>
  </si>
  <si>
    <t>35.39655</t>
  </si>
  <si>
    <t>17.54438</t>
  </si>
  <si>
    <t>250.1552</t>
  </si>
  <si>
    <t>35.37931</t>
  </si>
  <si>
    <t>17.561</t>
  </si>
  <si>
    <t>250.3846</t>
  </si>
  <si>
    <t>35.44231</t>
  </si>
  <si>
    <t>17.57761</t>
  </si>
  <si>
    <t>35.4359</t>
  </si>
  <si>
    <t>17.59423</t>
  </si>
  <si>
    <t>35.39286</t>
  </si>
  <si>
    <t>17.61084</t>
  </si>
  <si>
    <t>252.0909</t>
  </si>
  <si>
    <t>17.66068</t>
  </si>
  <si>
    <t>17.6773</t>
  </si>
  <si>
    <t>17.69391</t>
  </si>
  <si>
    <t>24.4126</t>
  </si>
  <si>
    <t>24.70358</t>
  </si>
  <si>
    <t>274.1538</t>
  </si>
  <si>
    <t>274.6316</t>
  </si>
  <si>
    <t>274.9565</t>
  </si>
  <si>
    <t>275.5757</t>
  </si>
  <si>
    <t>275.6176</t>
  </si>
  <si>
    <t>275.8286</t>
  </si>
  <si>
    <t>276.0555</t>
  </si>
  <si>
    <t>276.054</t>
  </si>
  <si>
    <t>276.0263</t>
  </si>
  <si>
    <t>24.42105</t>
  </si>
  <si>
    <t>276.2683</t>
  </si>
  <si>
    <t>276.3261</t>
  </si>
  <si>
    <t>24.41304</t>
  </si>
  <si>
    <t>24.3617</t>
  </si>
  <si>
    <t>17.71052</t>
  </si>
  <si>
    <t>276.5435</t>
  </si>
  <si>
    <t>17.72714</t>
  </si>
  <si>
    <t>276.8936</t>
  </si>
  <si>
    <t>17.74375</t>
  </si>
  <si>
    <t>276.96</t>
  </si>
  <si>
    <t>17.76037</t>
  </si>
  <si>
    <t>277.26</t>
  </si>
  <si>
    <t>17.77698</t>
  </si>
  <si>
    <t>277.6863</t>
  </si>
  <si>
    <t>17.79359</t>
  </si>
  <si>
    <t>278.1538</t>
  </si>
  <si>
    <t>17.81021</t>
  </si>
  <si>
    <t>277.9615</t>
  </si>
  <si>
    <t>17.82682</t>
  </si>
  <si>
    <t>278.3929</t>
  </si>
  <si>
    <t>17.86005</t>
  </si>
  <si>
    <t>278.375</t>
  </si>
  <si>
    <t>17.87666</t>
  </si>
  <si>
    <t>278.7069</t>
  </si>
  <si>
    <t>17.89328</t>
  </si>
  <si>
    <t>24.96491</t>
  </si>
  <si>
    <t>17.90989</t>
  </si>
  <si>
    <t>279.1724</t>
  </si>
  <si>
    <t>17.92651</t>
  </si>
  <si>
    <t>279.7797</t>
  </si>
  <si>
    <t>25.01695</t>
  </si>
  <si>
    <t>17.94312</t>
  </si>
  <si>
    <t>17.95973</t>
  </si>
  <si>
    <t>280.5614</t>
  </si>
  <si>
    <t>17.97635</t>
  </si>
  <si>
    <t>280.8621</t>
  </si>
  <si>
    <t>17.99296</t>
  </si>
  <si>
    <t>281.2951</t>
  </si>
  <si>
    <t>18.00958</t>
  </si>
  <si>
    <t>281.6935</t>
  </si>
  <si>
    <t>25.04839</t>
  </si>
  <si>
    <t>18.02619</t>
  </si>
  <si>
    <t>281.9677</t>
  </si>
  <si>
    <t>18.0428</t>
  </si>
  <si>
    <t>282.8116</t>
  </si>
  <si>
    <t>18.05942</t>
  </si>
  <si>
    <t>284.4603</t>
  </si>
  <si>
    <t>18.07603</t>
  </si>
  <si>
    <t>284.7581</t>
  </si>
  <si>
    <t>18.09265</t>
  </si>
  <si>
    <t>285.4516</t>
  </si>
  <si>
    <t>18.10926</t>
  </si>
  <si>
    <t>285.6377</t>
  </si>
  <si>
    <t>18.12587</t>
  </si>
  <si>
    <t>286.3788</t>
  </si>
  <si>
    <t>18.14249</t>
  </si>
  <si>
    <t>286.971</t>
  </si>
  <si>
    <t>18.1591</t>
  </si>
  <si>
    <t>287.1618</t>
  </si>
  <si>
    <t>18.17572</t>
  </si>
  <si>
    <t>287.3195</t>
  </si>
  <si>
    <t>18.19233</t>
  </si>
  <si>
    <t>287.5441</t>
  </si>
  <si>
    <t>18.20894</t>
  </si>
  <si>
    <t>287.6364</t>
  </si>
  <si>
    <t>18.22556</t>
  </si>
  <si>
    <t>288.0189</t>
  </si>
  <si>
    <t>18.24217</t>
  </si>
  <si>
    <t>288.3171</t>
  </si>
  <si>
    <t>18.25879</t>
  </si>
  <si>
    <t>288.5517</t>
  </si>
  <si>
    <t>18.2754</t>
  </si>
  <si>
    <t>289.7</t>
  </si>
  <si>
    <t>18.29201</t>
  </si>
  <si>
    <t>312.1667</t>
  </si>
  <si>
    <t>36.3732</t>
  </si>
  <si>
    <t>324.8333</t>
  </si>
  <si>
    <t>35.26731</t>
  </si>
  <si>
    <t>310.4667</t>
  </si>
  <si>
    <t>36.36666</t>
  </si>
  <si>
    <t>36.45</t>
  </si>
  <si>
    <t>311.7347</t>
  </si>
  <si>
    <t>36.63265</t>
  </si>
  <si>
    <t>312.0769</t>
  </si>
  <si>
    <t>36.61538</t>
  </si>
  <si>
    <t>313.5484</t>
  </si>
  <si>
    <t>36.53226</t>
  </si>
  <si>
    <t>18.30863</t>
  </si>
  <si>
    <t>314.1618</t>
  </si>
  <si>
    <t>36.60294</t>
  </si>
  <si>
    <t>18.32524</t>
  </si>
  <si>
    <t>314.7059</t>
  </si>
  <si>
    <t>36.70588</t>
  </si>
  <si>
    <t>18.34186</t>
  </si>
  <si>
    <t>314.863</t>
  </si>
  <si>
    <t>36.65754</t>
  </si>
  <si>
    <t>18.35847</t>
  </si>
  <si>
    <t>315.4359</t>
  </si>
  <si>
    <t>36.71795</t>
  </si>
  <si>
    <t>18.37508</t>
  </si>
  <si>
    <t>315.475</t>
  </si>
  <si>
    <t>36.6625</t>
  </si>
  <si>
    <t>18.3917</t>
  </si>
  <si>
    <t>315.5875</t>
  </si>
  <si>
    <t>18.40831</t>
  </si>
  <si>
    <t>315.6988</t>
  </si>
  <si>
    <t>36.66265</t>
  </si>
  <si>
    <t>18.42493</t>
  </si>
  <si>
    <t>316.0471</t>
  </si>
  <si>
    <t>36.55294</t>
  </si>
  <si>
    <t>18.44154</t>
  </si>
  <si>
    <t>316.0506</t>
  </si>
  <si>
    <t>36.48101</t>
  </si>
  <si>
    <t>18.45815</t>
  </si>
  <si>
    <t>36.425</t>
  </si>
  <si>
    <t>18.47477</t>
  </si>
  <si>
    <t>36.42308</t>
  </si>
  <si>
    <t>18.49138</t>
  </si>
  <si>
    <t>316.2346</t>
  </si>
  <si>
    <t>36.39506</t>
  </si>
  <si>
    <t>18.508</t>
  </si>
  <si>
    <t>316.4756</t>
  </si>
  <si>
    <t>36.43903</t>
  </si>
  <si>
    <t>18.52461</t>
  </si>
  <si>
    <t>316.7531</t>
  </si>
  <si>
    <t>36.44444</t>
  </si>
  <si>
    <t>18.54122</t>
  </si>
  <si>
    <t>317.325</t>
  </si>
  <si>
    <t>36.4375</t>
  </si>
  <si>
    <t>18.55784</t>
  </si>
  <si>
    <t>317.5679</t>
  </si>
  <si>
    <t>36.34568</t>
  </si>
  <si>
    <t>18.57445</t>
  </si>
  <si>
    <t>317.6145</t>
  </si>
  <si>
    <t>36.28916</t>
  </si>
  <si>
    <t>18.59107</t>
  </si>
  <si>
    <t>317.6913</t>
  </si>
  <si>
    <t>18.60768</t>
  </si>
  <si>
    <t>317.6118</t>
  </si>
  <si>
    <t>36.25882</t>
  </si>
  <si>
    <t>18.62429</t>
  </si>
  <si>
    <t>317.686</t>
  </si>
  <si>
    <t>36.23256</t>
  </si>
  <si>
    <t>18.64091</t>
  </si>
  <si>
    <t>317.8333</t>
  </si>
  <si>
    <t>36.17857</t>
  </si>
  <si>
    <t>18.65752</t>
  </si>
  <si>
    <t>35.98851</t>
  </si>
  <si>
    <t>18.67414</t>
  </si>
  <si>
    <t>318.6</t>
  </si>
  <si>
    <t>35.95294</t>
  </si>
  <si>
    <t>18.69075</t>
  </si>
  <si>
    <t>319.1818</t>
  </si>
  <si>
    <t>18.70736</t>
  </si>
  <si>
    <t>319.7046</t>
  </si>
  <si>
    <t>18.72398</t>
  </si>
  <si>
    <t>319.9438</t>
  </si>
  <si>
    <t>35.74157</t>
  </si>
  <si>
    <t>18.74059</t>
  </si>
  <si>
    <t>321.2941</t>
  </si>
  <si>
    <t>35.6353</t>
  </si>
  <si>
    <t>18.75721</t>
  </si>
  <si>
    <t>321.6628</t>
  </si>
  <si>
    <t>35.58139</t>
  </si>
  <si>
    <t>18.77382</t>
  </si>
  <si>
    <t>322.4824</t>
  </si>
  <si>
    <t>18.79043</t>
  </si>
  <si>
    <t>322.5287</t>
  </si>
  <si>
    <t>35.50575</t>
  </si>
  <si>
    <t>18.80705</t>
  </si>
  <si>
    <t>322.8171</t>
  </si>
  <si>
    <t>35.46341</t>
  </si>
  <si>
    <t>18.82366</t>
  </si>
  <si>
    <t>322.8675</t>
  </si>
  <si>
    <t>35.43373</t>
  </si>
  <si>
    <t>18.84028</t>
  </si>
  <si>
    <t>323.0741</t>
  </si>
  <si>
    <t>35.38272</t>
  </si>
  <si>
    <t>18.85689</t>
  </si>
  <si>
    <t>323.2933</t>
  </si>
  <si>
    <t>35.30667</t>
  </si>
  <si>
    <t>18.8735</t>
  </si>
  <si>
    <t>323.4559</t>
  </si>
  <si>
    <t>35.26471</t>
  </si>
  <si>
    <t>18.89012</t>
  </si>
  <si>
    <t>323.6825</t>
  </si>
  <si>
    <t>35.1746</t>
  </si>
  <si>
    <t>18.90673</t>
  </si>
  <si>
    <t>35.01786</t>
  </si>
  <si>
    <t>18.92335</t>
  </si>
  <si>
    <t>324.4412</t>
  </si>
  <si>
    <t>18.93996</t>
  </si>
  <si>
    <t>325.2105</t>
  </si>
  <si>
    <t>35.31579</t>
  </si>
  <si>
    <t>18.95657</t>
  </si>
  <si>
    <t>326.0833</t>
  </si>
  <si>
    <t>18.97319</t>
  </si>
  <si>
    <t>326.75</t>
  </si>
  <si>
    <t>18.9898</t>
  </si>
  <si>
    <t>19.00642</t>
  </si>
  <si>
    <t>298.0074</t>
  </si>
  <si>
    <t>20.37809</t>
  </si>
  <si>
    <t>285.2638</t>
  </si>
  <si>
    <t>21.24968</t>
  </si>
  <si>
    <t>11.72948</t>
  </si>
  <si>
    <t>11.7461</t>
  </si>
  <si>
    <t>11.76271</t>
  </si>
  <si>
    <t>11.77933</t>
  </si>
  <si>
    <t>11.79594</t>
  </si>
  <si>
    <t>11.81255</t>
  </si>
  <si>
    <t>299.3793</t>
  </si>
  <si>
    <t>11.82917</t>
  </si>
  <si>
    <t>299.0345</t>
  </si>
  <si>
    <t>11.84578</t>
  </si>
  <si>
    <t>298.9643</t>
  </si>
  <si>
    <t>11.8624</t>
  </si>
  <si>
    <t>298.931</t>
  </si>
  <si>
    <t>11.87901</t>
  </si>
  <si>
    <t>11.89562</t>
  </si>
  <si>
    <t>11.91224</t>
  </si>
  <si>
    <t>298.3824</t>
  </si>
  <si>
    <t>11.92885</t>
  </si>
  <si>
    <t>298.3429</t>
  </si>
  <si>
    <t>11.94547</t>
  </si>
  <si>
    <t>11.96208</t>
  </si>
  <si>
    <t>298.3438</t>
  </si>
  <si>
    <t>11.97869</t>
  </si>
  <si>
    <t>297.4</t>
  </si>
  <si>
    <t>11.99531</t>
  </si>
  <si>
    <t>12.01192</t>
  </si>
  <si>
    <t>296.718</t>
  </si>
  <si>
    <t>12.02854</t>
  </si>
  <si>
    <t>12.04515</t>
  </si>
  <si>
    <t>296.0513</t>
  </si>
  <si>
    <t>12.06176</t>
  </si>
  <si>
    <t>295.5128</t>
  </si>
  <si>
    <t>12.07838</t>
  </si>
  <si>
    <t>295.3658</t>
  </si>
  <si>
    <t>12.09499</t>
  </si>
  <si>
    <t>295.0233</t>
  </si>
  <si>
    <t>12.11161</t>
  </si>
  <si>
    <t>294.675</t>
  </si>
  <si>
    <t>12.12822</t>
  </si>
  <si>
    <t>294.1707</t>
  </si>
  <si>
    <t>12.14483</t>
  </si>
  <si>
    <t>293.7619</t>
  </si>
  <si>
    <t>21.40476</t>
  </si>
  <si>
    <t>12.16145</t>
  </si>
  <si>
    <t>292.58</t>
  </si>
  <si>
    <t>12.17806</t>
  </si>
  <si>
    <t>292.2449</t>
  </si>
  <si>
    <t>12.19468</t>
  </si>
  <si>
    <t>292.0784</t>
  </si>
  <si>
    <t>292.3396</t>
  </si>
  <si>
    <t>12.2279</t>
  </si>
  <si>
    <t>291.6604</t>
  </si>
  <si>
    <t>12.24452</t>
  </si>
  <si>
    <t>290.7358</t>
  </si>
  <si>
    <t>12.26113</t>
  </si>
  <si>
    <t>290.5185</t>
  </si>
  <si>
    <t>12.27775</t>
  </si>
  <si>
    <t>12.29436</t>
  </si>
  <si>
    <t>289.0333</t>
  </si>
  <si>
    <t>12.31097</t>
  </si>
  <si>
    <t>288.4426</t>
  </si>
  <si>
    <t>12.3442</t>
  </si>
  <si>
    <t>287.4308</t>
  </si>
  <si>
    <t>12.36082</t>
  </si>
  <si>
    <t>287.2615</t>
  </si>
  <si>
    <t>22.03077</t>
  </si>
  <si>
    <t>12.37743</t>
  </si>
  <si>
    <t>287.2388</t>
  </si>
  <si>
    <t>12.39404</t>
  </si>
  <si>
    <t>287.1571</t>
  </si>
  <si>
    <t>22.12857</t>
  </si>
  <si>
    <t>12.41066</t>
  </si>
  <si>
    <t>287.1014</t>
  </si>
  <si>
    <t>22.10145</t>
  </si>
  <si>
    <t>286.8955</t>
  </si>
  <si>
    <t>12.44389</t>
  </si>
  <si>
    <t>286.5636</t>
  </si>
  <si>
    <t>22.25455</t>
  </si>
  <si>
    <t>12.4605</t>
  </si>
  <si>
    <t>12.47711</t>
  </si>
  <si>
    <t>12.49373</t>
  </si>
  <si>
    <t>285.0345</t>
  </si>
  <si>
    <t>12.51034</t>
  </si>
  <si>
    <t>12.52696</t>
  </si>
  <si>
    <t>283.9167</t>
  </si>
  <si>
    <t>12.54357</t>
  </si>
  <si>
    <t>12.56018</t>
  </si>
  <si>
    <t>12.5768</t>
  </si>
  <si>
    <t>260.7899</t>
  </si>
  <si>
    <t>34.1153</t>
  </si>
  <si>
    <t>248.1763</t>
  </si>
  <si>
    <t>33.10438</t>
  </si>
  <si>
    <t>262.7</t>
  </si>
  <si>
    <t>33.9</t>
  </si>
  <si>
    <t>262.1852</t>
  </si>
  <si>
    <t>33.96296</t>
  </si>
  <si>
    <t>34.15625</t>
  </si>
  <si>
    <t>261.8529</t>
  </si>
  <si>
    <t>34.17647</t>
  </si>
  <si>
    <t>261.8857</t>
  </si>
  <si>
    <t>34.17143</t>
  </si>
  <si>
    <t>261.8919</t>
  </si>
  <si>
    <t>261.8889</t>
  </si>
  <si>
    <t>34.05556</t>
  </si>
  <si>
    <t>261.8718</t>
  </si>
  <si>
    <t>261.9286</t>
  </si>
  <si>
    <t>34.09524</t>
  </si>
  <si>
    <t>12.59341</t>
  </si>
  <si>
    <t>261.907</t>
  </si>
  <si>
    <t>34.13953</t>
  </si>
  <si>
    <t>12.61003</t>
  </si>
  <si>
    <t>34.15556</t>
  </si>
  <si>
    <t>12.62664</t>
  </si>
  <si>
    <t>261.4</t>
  </si>
  <si>
    <t>12.64325</t>
  </si>
  <si>
    <t>260.7021</t>
  </si>
  <si>
    <t>12.65987</t>
  </si>
  <si>
    <t>12.67648</t>
  </si>
  <si>
    <t>260.6522</t>
  </si>
  <si>
    <t>34.08696</t>
  </si>
  <si>
    <t>12.6931</t>
  </si>
  <si>
    <t>260.5107</t>
  </si>
  <si>
    <t>34.10638</t>
  </si>
  <si>
    <t>12.70971</t>
  </si>
  <si>
    <t>260.1429</t>
  </si>
  <si>
    <t>34.16327</t>
  </si>
  <si>
    <t>12.72632</t>
  </si>
  <si>
    <t>34.13044</t>
  </si>
  <si>
    <t>12.74294</t>
  </si>
  <si>
    <t>260.3404</t>
  </si>
  <si>
    <t>34.17021</t>
  </si>
  <si>
    <t>12.75955</t>
  </si>
  <si>
    <t>259.7447</t>
  </si>
  <si>
    <t>34.14894</t>
  </si>
  <si>
    <t>12.77617</t>
  </si>
  <si>
    <t>259.4082</t>
  </si>
  <si>
    <t>34.20408</t>
  </si>
  <si>
    <t>12.79278</t>
  </si>
  <si>
    <t>259.1429</t>
  </si>
  <si>
    <t>34.22449</t>
  </si>
  <si>
    <t>12.80939</t>
  </si>
  <si>
    <t>258.8542</t>
  </si>
  <si>
    <t>34.27083</t>
  </si>
  <si>
    <t>12.82601</t>
  </si>
  <si>
    <t>258.3462</t>
  </si>
  <si>
    <t>34.40385</t>
  </si>
  <si>
    <t>12.84262</t>
  </si>
  <si>
    <t>258.2745</t>
  </si>
  <si>
    <t>257.3704</t>
  </si>
  <si>
    <t>34.40741</t>
  </si>
  <si>
    <t>257.0189</t>
  </si>
  <si>
    <t>256.1296</t>
  </si>
  <si>
    <t>34.37037</t>
  </si>
  <si>
    <t>34.36538</t>
  </si>
  <si>
    <t>255.2222</t>
  </si>
  <si>
    <t>34.38889</t>
  </si>
  <si>
    <t>253.2143</t>
  </si>
  <si>
    <t>252.3158</t>
  </si>
  <si>
    <t>34.03509</t>
  </si>
  <si>
    <t>251.5254</t>
  </si>
  <si>
    <t>33.9661</t>
  </si>
  <si>
    <t>250.661</t>
  </si>
  <si>
    <t>33.91525</t>
  </si>
  <si>
    <t>250.2295</t>
  </si>
  <si>
    <t>33.83607</t>
  </si>
  <si>
    <t>249.746</t>
  </si>
  <si>
    <t>33.68254</t>
  </si>
  <si>
    <t>249.5079</t>
  </si>
  <si>
    <t>33.5873</t>
  </si>
  <si>
    <t>249.1864</t>
  </si>
  <si>
    <t>33.38983</t>
  </si>
  <si>
    <t>248.7759</t>
  </si>
  <si>
    <t>33.32759</t>
  </si>
  <si>
    <t>33.22222</t>
  </si>
  <si>
    <t>32.79167</t>
  </si>
  <si>
    <t>247.6216</t>
  </si>
  <si>
    <t>32.51351</t>
  </si>
  <si>
    <t>247.2667</t>
  </si>
  <si>
    <t>32.53333</t>
  </si>
  <si>
    <t>32.36364</t>
  </si>
  <si>
    <t>223.6981</t>
  </si>
  <si>
    <t>19.51235</t>
  </si>
  <si>
    <t>210.3575</t>
  </si>
  <si>
    <t>20.09947</t>
  </si>
  <si>
    <t>225.9375</t>
  </si>
  <si>
    <t>225.4828</t>
  </si>
  <si>
    <t>224.7742</t>
  </si>
  <si>
    <t>224.525</t>
  </si>
  <si>
    <t>224.4545</t>
  </si>
  <si>
    <t>224.4091</t>
  </si>
  <si>
    <t>224.02</t>
  </si>
  <si>
    <t>223.3889</t>
  </si>
  <si>
    <t>222.2373</t>
  </si>
  <si>
    <t>19.47458</t>
  </si>
  <si>
    <t>221.3913</t>
  </si>
  <si>
    <t>221.3088</t>
  </si>
  <si>
    <t>221.1</t>
  </si>
  <si>
    <t>19.45714</t>
  </si>
  <si>
    <t>221.1857</t>
  </si>
  <si>
    <t>221.0704</t>
  </si>
  <si>
    <t>19.7971</t>
  </si>
  <si>
    <t>220.7606</t>
  </si>
  <si>
    <t>13.35766</t>
  </si>
  <si>
    <t>220.6812</t>
  </si>
  <si>
    <t>220.7143</t>
  </si>
  <si>
    <t>220.7794</t>
  </si>
  <si>
    <t>220.6197</t>
  </si>
  <si>
    <t>220.3056</t>
  </si>
  <si>
    <t>20.01389</t>
  </si>
  <si>
    <t>220.2027</t>
  </si>
  <si>
    <t>20.09459</t>
  </si>
  <si>
    <t>219.96</t>
  </si>
  <si>
    <t>20.17333</t>
  </si>
  <si>
    <t>219.7123</t>
  </si>
  <si>
    <t>20.23288</t>
  </si>
  <si>
    <t>219.5278</t>
  </si>
  <si>
    <t>219.2676</t>
  </si>
  <si>
    <t>218.8841</t>
  </si>
  <si>
    <t>218.3881</t>
  </si>
  <si>
    <t>217.8382</t>
  </si>
  <si>
    <t>217.058</t>
  </si>
  <si>
    <t>214.5873</t>
  </si>
  <si>
    <t>213.2586</t>
  </si>
  <si>
    <t>212.7455</t>
  </si>
  <si>
    <t>212.6786</t>
  </si>
  <si>
    <t>212.4</t>
  </si>
  <si>
    <t>212.2292</t>
  </si>
  <si>
    <t>212.0588</t>
  </si>
  <si>
    <t>13.77301</t>
  </si>
  <si>
    <t>211.7727</t>
  </si>
  <si>
    <t>211.6829</t>
  </si>
  <si>
    <t>20.80488</t>
  </si>
  <si>
    <t>210.2667</t>
  </si>
  <si>
    <t>209.375</t>
  </si>
  <si>
    <t>13.8893</t>
  </si>
  <si>
    <t>186.0904</t>
  </si>
  <si>
    <t>32.41523</t>
  </si>
  <si>
    <t>173.9844</t>
  </si>
  <si>
    <t>31.68717</t>
  </si>
  <si>
    <t>188.5556</t>
  </si>
  <si>
    <t>32.70833</t>
  </si>
  <si>
    <t>188.1154</t>
  </si>
  <si>
    <t>32.69231</t>
  </si>
  <si>
    <t>187.6</t>
  </si>
  <si>
    <t>32.62857</t>
  </si>
  <si>
    <t>186.4419</t>
  </si>
  <si>
    <t>32.62791</t>
  </si>
  <si>
    <t>186.4043</t>
  </si>
  <si>
    <t>32.76596</t>
  </si>
  <si>
    <t>186.0172</t>
  </si>
  <si>
    <t>32.94828</t>
  </si>
  <si>
    <t>32.93651</t>
  </si>
  <si>
    <t>186.0469</t>
  </si>
  <si>
    <t>185.8788</t>
  </si>
  <si>
    <t>185.8382</t>
  </si>
  <si>
    <t>32.88235</t>
  </si>
  <si>
    <t>185.7246</t>
  </si>
  <si>
    <t>32.89855</t>
  </si>
  <si>
    <t>32.87143</t>
  </si>
  <si>
    <t>185.2143</t>
  </si>
  <si>
    <t>32.84286</t>
  </si>
  <si>
    <t>185.4</t>
  </si>
  <si>
    <t>32.82857</t>
  </si>
  <si>
    <t>185.0411</t>
  </si>
  <si>
    <t>32.82192</t>
  </si>
  <si>
    <t>184.9868</t>
  </si>
  <si>
    <t>185.1972</t>
  </si>
  <si>
    <t>184.8108</t>
  </si>
  <si>
    <t>32.58108</t>
  </si>
  <si>
    <t>184.6316</t>
  </si>
  <si>
    <t>32.52632</t>
  </si>
  <si>
    <t>184.6438</t>
  </si>
  <si>
    <t>32.52055</t>
  </si>
  <si>
    <t>184.4658</t>
  </si>
  <si>
    <t>32.47945</t>
  </si>
  <si>
    <t>184.3472</t>
  </si>
  <si>
    <t>184.1507</t>
  </si>
  <si>
    <t>32.43835</t>
  </si>
  <si>
    <t>183.9444</t>
  </si>
  <si>
    <t>32.40278</t>
  </si>
  <si>
    <t>183.726</t>
  </si>
  <si>
    <t>32.34246</t>
  </si>
  <si>
    <t>183.4861</t>
  </si>
  <si>
    <t>183.2206</t>
  </si>
  <si>
    <t>32.32353</t>
  </si>
  <si>
    <t>32.26087</t>
  </si>
  <si>
    <t>181.9437</t>
  </si>
  <si>
    <t>32.19718</t>
  </si>
  <si>
    <t>32.17647</t>
  </si>
  <si>
    <t>181.0725</t>
  </si>
  <si>
    <t>32.17391</t>
  </si>
  <si>
    <t>180.2254</t>
  </si>
  <si>
    <t>31.97183</t>
  </si>
  <si>
    <t>179.0667</t>
  </si>
  <si>
    <t>178.2162</t>
  </si>
  <si>
    <t>177.4412</t>
  </si>
  <si>
    <t>176.303</t>
  </si>
  <si>
    <t>31.98485</t>
  </si>
  <si>
    <t>175.2364</t>
  </si>
  <si>
    <t>31.44643</t>
  </si>
  <si>
    <t>174.54</t>
  </si>
  <si>
    <t>174.1818</t>
  </si>
  <si>
    <t>173.6111</t>
  </si>
  <si>
    <t>172.7037</t>
  </si>
  <si>
    <t>152.8536</t>
  </si>
  <si>
    <t>15.5558</t>
  </si>
  <si>
    <t>140.1108</t>
  </si>
  <si>
    <t>16.05227</t>
  </si>
  <si>
    <t>155.8571</t>
  </si>
  <si>
    <t>154.96</t>
  </si>
  <si>
    <t>154.6061</t>
  </si>
  <si>
    <t>154.275</t>
  </si>
  <si>
    <t>153.7234</t>
  </si>
  <si>
    <t>153.72</t>
  </si>
  <si>
    <t>153.7255</t>
  </si>
  <si>
    <t>153.7115</t>
  </si>
  <si>
    <t>153.2203</t>
  </si>
  <si>
    <t>15.22034</t>
  </si>
  <si>
    <t>153.0345</t>
  </si>
  <si>
    <t>15.27586</t>
  </si>
  <si>
    <t>152.8033</t>
  </si>
  <si>
    <t>152.5082</t>
  </si>
  <si>
    <t>15.44262</t>
  </si>
  <si>
    <t>15.53226</t>
  </si>
  <si>
    <t>151.8033</t>
  </si>
  <si>
    <t>151.7931</t>
  </si>
  <si>
    <t>150.8852</t>
  </si>
  <si>
    <t>15.81967</t>
  </si>
  <si>
    <t>150.7742</t>
  </si>
  <si>
    <t>150.3387</t>
  </si>
  <si>
    <t>150.3125</t>
  </si>
  <si>
    <t>150.1774</t>
  </si>
  <si>
    <t>150.2</t>
  </si>
  <si>
    <t>150.0492</t>
  </si>
  <si>
    <t>149.8621</t>
  </si>
  <si>
    <t>149.0159</t>
  </si>
  <si>
    <t>148.7344</t>
  </si>
  <si>
    <t>148.3281</t>
  </si>
  <si>
    <t>16.34375</t>
  </si>
  <si>
    <t>147.5323</t>
  </si>
  <si>
    <t>145.9848</t>
  </si>
  <si>
    <t>144.9016</t>
  </si>
  <si>
    <t>16.44262</t>
  </si>
  <si>
    <t>144.2698</t>
  </si>
  <si>
    <t>143.2833</t>
  </si>
  <si>
    <t>142.3158</t>
  </si>
  <si>
    <t>16.61403</t>
  </si>
  <si>
    <t>16.5614</t>
  </si>
  <si>
    <t>141.8254</t>
  </si>
  <si>
    <t>141.6207</t>
  </si>
  <si>
    <t>141.386</t>
  </si>
  <si>
    <t>141.1915</t>
  </si>
  <si>
    <t>140.9512</t>
  </si>
  <si>
    <t>116.9372</t>
  </si>
  <si>
    <t>30.52405</t>
  </si>
  <si>
    <t>104.2094</t>
  </si>
  <si>
    <t>29.86322</t>
  </si>
  <si>
    <t>119.9091</t>
  </si>
  <si>
    <t>119.4286</t>
  </si>
  <si>
    <t>30.47368</t>
  </si>
  <si>
    <t>118.2326</t>
  </si>
  <si>
    <t>117.9773</t>
  </si>
  <si>
    <t>117.68</t>
  </si>
  <si>
    <t>117.4583</t>
  </si>
  <si>
    <t>117.3654</t>
  </si>
  <si>
    <t>117.1923</t>
  </si>
  <si>
    <t>30.62712</t>
  </si>
  <si>
    <t>117.1017</t>
  </si>
  <si>
    <t>30.64407</t>
  </si>
  <si>
    <t>117.1475</t>
  </si>
  <si>
    <t>30.57377</t>
  </si>
  <si>
    <t>116.7538</t>
  </si>
  <si>
    <t>116.7273</t>
  </si>
  <si>
    <t>116.3478</t>
  </si>
  <si>
    <t>30.65278</t>
  </si>
  <si>
    <t>115.7857</t>
  </si>
  <si>
    <t>115.7286</t>
  </si>
  <si>
    <t>30.54286</t>
  </si>
  <si>
    <t>115.2817</t>
  </si>
  <si>
    <t>30.52113</t>
  </si>
  <si>
    <t>114.3158</t>
  </si>
  <si>
    <t>30.44737</t>
  </si>
  <si>
    <t>113.9487</t>
  </si>
  <si>
    <t>113.3049</t>
  </si>
  <si>
    <t>30.37805</t>
  </si>
  <si>
    <t>113.2561</t>
  </si>
  <si>
    <t>30.39024</t>
  </si>
  <si>
    <t>112.9512</t>
  </si>
  <si>
    <t>30.31707</t>
  </si>
  <si>
    <t>112.686</t>
  </si>
  <si>
    <t>112.4444</t>
  </si>
  <si>
    <t>30.28889</t>
  </si>
  <si>
    <t>112.3478</t>
  </si>
  <si>
    <t>30.34444</t>
  </si>
  <si>
    <t>111.5495</t>
  </si>
  <si>
    <t>30.36264</t>
  </si>
  <si>
    <t>111.4045</t>
  </si>
  <si>
    <t>110.9895</t>
  </si>
  <si>
    <t>30.35789</t>
  </si>
  <si>
    <t>110.2887</t>
  </si>
  <si>
    <t>30.28866</t>
  </si>
  <si>
    <t>109.7312</t>
  </si>
  <si>
    <t>108.6705</t>
  </si>
  <si>
    <t>107.6627</t>
  </si>
  <si>
    <t>30.25301</t>
  </si>
  <si>
    <t>106.8649</t>
  </si>
  <si>
    <t>30.09459</t>
  </si>
  <si>
    <t>29.91176</t>
  </si>
  <si>
    <t>106.1429</t>
  </si>
  <si>
    <t>106.0313</t>
  </si>
  <si>
    <t>105.6364</t>
  </si>
  <si>
    <t>29.52727</t>
  </si>
  <si>
    <t>105.0588</t>
  </si>
  <si>
    <t>104.7083</t>
  </si>
  <si>
    <t>29.08333</t>
  </si>
  <si>
    <t>103.9231</t>
  </si>
  <si>
    <t>102.6667</t>
  </si>
  <si>
    <t>81.83334</t>
  </si>
  <si>
    <t>16.41138</t>
  </si>
  <si>
    <t>69.16666</t>
  </si>
  <si>
    <t>16.98775</t>
  </si>
  <si>
    <t>84.08334</t>
  </si>
  <si>
    <t>83.95238</t>
  </si>
  <si>
    <t>83.67742</t>
  </si>
  <si>
    <t>83.25714</t>
  </si>
  <si>
    <t>82.78571</t>
  </si>
  <si>
    <t>82.7619</t>
  </si>
  <si>
    <t>82.65218</t>
  </si>
  <si>
    <t>82.30357</t>
  </si>
  <si>
    <t>16.41072</t>
  </si>
  <si>
    <t>82.31035</t>
  </si>
  <si>
    <t>82.07813</t>
  </si>
  <si>
    <t>82.10938</t>
  </si>
  <si>
    <t>82.16666</t>
  </si>
  <si>
    <t>16.62121</t>
  </si>
  <si>
    <t>82.27692</t>
  </si>
  <si>
    <t>82.03125</t>
  </si>
  <si>
    <t>81.80952</t>
  </si>
  <si>
    <t>16.79365</t>
  </si>
  <si>
    <t>81.8125</t>
  </si>
  <si>
    <t>81.73016</t>
  </si>
  <si>
    <t>81.87302</t>
  </si>
  <si>
    <t>81.53846</t>
  </si>
  <si>
    <t>81.03077</t>
  </si>
  <si>
    <t>17.04615</t>
  </si>
  <si>
    <t>80.37313</t>
  </si>
  <si>
    <t>17.08955</t>
  </si>
  <si>
    <t>79.2923</t>
  </si>
  <si>
    <t>78.8871</t>
  </si>
  <si>
    <t>77.43284</t>
  </si>
  <si>
    <t>76.36066</t>
  </si>
  <si>
    <t>75.39655</t>
  </si>
  <si>
    <t>74.68852</t>
  </si>
  <si>
    <t>73.35938</t>
  </si>
  <si>
    <t>72.23077</t>
  </si>
  <si>
    <t>71.46875</t>
  </si>
  <si>
    <t>70.9375</t>
  </si>
  <si>
    <t>70.74603</t>
  </si>
  <si>
    <t>70.17242</t>
  </si>
  <si>
    <t>69.90196</t>
  </si>
  <si>
    <t>69.14286</t>
  </si>
  <si>
    <t>67.86667</t>
  </si>
  <si>
    <t>46.06992</t>
  </si>
  <si>
    <t>28.89747</t>
  </si>
  <si>
    <t>34.0221</t>
  </si>
  <si>
    <t>28.09019</t>
  </si>
  <si>
    <t>47.63334</t>
  </si>
  <si>
    <t>47.64286</t>
  </si>
  <si>
    <t>47.67742</t>
  </si>
  <si>
    <t>29.03226</t>
  </si>
  <si>
    <t>47.7027</t>
  </si>
  <si>
    <t>29.16216</t>
  </si>
  <si>
    <t>47.475</t>
  </si>
  <si>
    <t>47.35556</t>
  </si>
  <si>
    <t>29.26667</t>
  </si>
  <si>
    <t>47.3125</t>
  </si>
  <si>
    <t>47.35294</t>
  </si>
  <si>
    <t>16.54754</t>
  </si>
  <si>
    <t>47.01786</t>
  </si>
  <si>
    <t>47.05263</t>
  </si>
  <si>
    <t>46.89655</t>
  </si>
  <si>
    <t>46.66071</t>
  </si>
  <si>
    <t>46.31034</t>
  </si>
  <si>
    <t>29.22414</t>
  </si>
  <si>
    <t>46.25926</t>
  </si>
  <si>
    <t>45.90196</t>
  </si>
  <si>
    <t>45.35185</t>
  </si>
  <si>
    <t>45.67308</t>
  </si>
  <si>
    <t>28.94231</t>
  </si>
  <si>
    <t>45.13726</t>
  </si>
  <si>
    <t>44.80769</t>
  </si>
  <si>
    <t>28.80769</t>
  </si>
  <si>
    <t>44.86538</t>
  </si>
  <si>
    <t>28.71154</t>
  </si>
  <si>
    <t>44.38776</t>
  </si>
  <si>
    <t>43.30189</t>
  </si>
  <si>
    <t>42.82143</t>
  </si>
  <si>
    <t>42.41071</t>
  </si>
  <si>
    <t>42.01852</t>
  </si>
  <si>
    <t>28.46296</t>
  </si>
  <si>
    <t>41.61538</t>
  </si>
  <si>
    <t>41.16071</t>
  </si>
  <si>
    <t>40.15789</t>
  </si>
  <si>
    <t>38.0339</t>
  </si>
  <si>
    <t>28.11864</t>
  </si>
  <si>
    <t>36.98333</t>
  </si>
  <si>
    <t>35.68</t>
  </si>
  <si>
    <t>35.35556</t>
  </si>
  <si>
    <t>28.02222</t>
  </si>
  <si>
    <t>35.06383</t>
  </si>
  <si>
    <t>34.68421</t>
  </si>
  <si>
    <t>33.88</t>
  </si>
  <si>
    <t>32.91667</t>
  </si>
  <si>
    <t>22.49865</t>
  </si>
  <si>
    <t>23.23851</t>
  </si>
  <si>
    <t>18.95745</t>
  </si>
  <si>
    <t>22.59575</t>
  </si>
  <si>
    <t>19.32692</t>
  </si>
  <si>
    <t>22.63461</t>
  </si>
  <si>
    <t>21.38775</t>
  </si>
  <si>
    <t>23.08163</t>
  </si>
  <si>
    <t>22.78846</t>
  </si>
  <si>
    <t>24.20408</t>
  </si>
  <si>
    <t>23.52083</t>
  </si>
  <si>
    <t>31.07895</t>
  </si>
  <si>
    <t>31.78125</t>
  </si>
  <si>
    <t>32.15625</t>
  </si>
  <si>
    <t>32.81818</t>
  </si>
  <si>
    <t>33.11111</t>
  </si>
  <si>
    <t>33.26667</t>
  </si>
  <si>
    <t>49.16667</t>
  </si>
  <si>
    <t>36.56123</t>
  </si>
  <si>
    <t>61.83334</t>
  </si>
  <si>
    <t>35.62943</t>
  </si>
  <si>
    <t>47.07143</t>
  </si>
  <si>
    <t>36.38095</t>
  </si>
  <si>
    <t>47.53571</t>
  </si>
  <si>
    <t>36.51613</t>
  </si>
  <si>
    <t>36.59375</t>
  </si>
  <si>
    <t>48.26471</t>
  </si>
  <si>
    <t>36.55882</t>
  </si>
  <si>
    <t>49.14634</t>
  </si>
  <si>
    <t>49.34146</t>
  </si>
  <si>
    <t>49.02273</t>
  </si>
  <si>
    <t>36.54546</t>
  </si>
  <si>
    <t>49.10417</t>
  </si>
  <si>
    <t>36.54167</t>
  </si>
  <si>
    <t>49.34615</t>
  </si>
  <si>
    <t>36.55769</t>
  </si>
  <si>
    <t>49.74074</t>
  </si>
  <si>
    <t>49.98214</t>
  </si>
  <si>
    <t>50.15789</t>
  </si>
  <si>
    <t>50.18966</t>
  </si>
  <si>
    <t>36.77586</t>
  </si>
  <si>
    <t>50.25</t>
  </si>
  <si>
    <t>50.59678</t>
  </si>
  <si>
    <t>36.56452</t>
  </si>
  <si>
    <t>50.76191</t>
  </si>
  <si>
    <t>36.49206</t>
  </si>
  <si>
    <t>50.79365</t>
  </si>
  <si>
    <t>36.38334</t>
  </si>
  <si>
    <t>51.36508</t>
  </si>
  <si>
    <t>36.31746</t>
  </si>
  <si>
    <t>51.4</t>
  </si>
  <si>
    <t>51.41539</t>
  </si>
  <si>
    <t>36.26154</t>
  </si>
  <si>
    <t>51.5303</t>
  </si>
  <si>
    <t>36.24242</t>
  </si>
  <si>
    <t>51.86364</t>
  </si>
  <si>
    <t>36.15152</t>
  </si>
  <si>
    <t>36.08823</t>
  </si>
  <si>
    <t>52.40298</t>
  </si>
  <si>
    <t>36.1194</t>
  </si>
  <si>
    <t>17.84344</t>
  </si>
  <si>
    <t>52.57353</t>
  </si>
  <si>
    <t>36.01471</t>
  </si>
  <si>
    <t>53.2</t>
  </si>
  <si>
    <t>35.97333</t>
  </si>
  <si>
    <t>53.25</t>
  </si>
  <si>
    <t>35.90278</t>
  </si>
  <si>
    <t>53.61972</t>
  </si>
  <si>
    <t>35.80282</t>
  </si>
  <si>
    <t>54.04226</t>
  </si>
  <si>
    <t>35.76056</t>
  </si>
  <si>
    <t>54.27536</t>
  </si>
  <si>
    <t>35.68116</t>
  </si>
  <si>
    <t>54.75758</t>
  </si>
  <si>
    <t>35.60606</t>
  </si>
  <si>
    <t>55.49254</t>
  </si>
  <si>
    <t>35.52239</t>
  </si>
  <si>
    <t>56.15873</t>
  </si>
  <si>
    <t>56.81538</t>
  </si>
  <si>
    <t>35.43077</t>
  </si>
  <si>
    <t>35.24615</t>
  </si>
  <si>
    <t>59.09231</t>
  </si>
  <si>
    <t>59.69118</t>
  </si>
  <si>
    <t>59.95522</t>
  </si>
  <si>
    <t>35.34328</t>
  </si>
  <si>
    <t>60.45161</t>
  </si>
  <si>
    <t>35.25806</t>
  </si>
  <si>
    <t>60.69355</t>
  </si>
  <si>
    <t>35.22581</t>
  </si>
  <si>
    <t>60.87931</t>
  </si>
  <si>
    <t>35.24138</t>
  </si>
  <si>
    <t>61.07407</t>
  </si>
  <si>
    <t>35.24074</t>
  </si>
  <si>
    <t>61.23529</t>
  </si>
  <si>
    <t>61.65</t>
  </si>
  <si>
    <t>35.15</t>
  </si>
  <si>
    <t>35.15625</t>
  </si>
  <si>
    <t>62.38462</t>
  </si>
  <si>
    <t>35.03846</t>
  </si>
  <si>
    <t>63.4</t>
  </si>
  <si>
    <t>22.53356</t>
  </si>
  <si>
    <t>22.7349</t>
  </si>
  <si>
    <t>82.15385</t>
  </si>
  <si>
    <t>82.44827</t>
  </si>
  <si>
    <t>82.43333</t>
  </si>
  <si>
    <t>22.43333</t>
  </si>
  <si>
    <t>82.40625</t>
  </si>
  <si>
    <t>82.42424</t>
  </si>
  <si>
    <t>82.41666</t>
  </si>
  <si>
    <t>82.3421</t>
  </si>
  <si>
    <t>22.44737</t>
  </si>
  <si>
    <t>82.34146</t>
  </si>
  <si>
    <t>82.33334</t>
  </si>
  <si>
    <t>82.48936</t>
  </si>
  <si>
    <t>82.5102</t>
  </si>
  <si>
    <t>83.13725</t>
  </si>
  <si>
    <t>83.54717</t>
  </si>
  <si>
    <t>22.33962</t>
  </si>
  <si>
    <t>83.75926</t>
  </si>
  <si>
    <t>84.16364</t>
  </si>
  <si>
    <t>84.27778</t>
  </si>
  <si>
    <t>84.74074</t>
  </si>
  <si>
    <t>85.05556</t>
  </si>
  <si>
    <t>85.79311</t>
  </si>
  <si>
    <t>86.01588</t>
  </si>
  <si>
    <t>85.96774</t>
  </si>
  <si>
    <t>85.76271</t>
  </si>
  <si>
    <t>85.68333</t>
  </si>
  <si>
    <t>85.75806</t>
  </si>
  <si>
    <t>85.74194</t>
  </si>
  <si>
    <t>86.1129</t>
  </si>
  <si>
    <t>86.15625</t>
  </si>
  <si>
    <t>86.37288</t>
  </si>
  <si>
    <t>86.57377</t>
  </si>
  <si>
    <t>87.08064</t>
  </si>
  <si>
    <t>23.1129</t>
  </si>
  <si>
    <t>87.75806</t>
  </si>
  <si>
    <t>88.14516</t>
  </si>
  <si>
    <t>88.22222</t>
  </si>
  <si>
    <t>23.03175</t>
  </si>
  <si>
    <t>89.96923</t>
  </si>
  <si>
    <t>22.98462</t>
  </si>
  <si>
    <t>91.61667</t>
  </si>
  <si>
    <t>93.41818</t>
  </si>
  <si>
    <t>94.29091</t>
  </si>
  <si>
    <t>94.71154</t>
  </si>
  <si>
    <t>95.01923</t>
  </si>
  <si>
    <t>95.35185</t>
  </si>
  <si>
    <t>95.80851</t>
  </si>
  <si>
    <t>96.43903</t>
  </si>
  <si>
    <t>97.625</t>
  </si>
  <si>
    <t>19.02303</t>
  </si>
  <si>
    <t>19.03964</t>
  </si>
  <si>
    <t>116.1667</t>
  </si>
  <si>
    <t>35.70589</t>
  </si>
  <si>
    <t>34.60366</t>
  </si>
  <si>
    <t>113.1111</t>
  </si>
  <si>
    <t>35.38889</t>
  </si>
  <si>
    <t>114.2727</t>
  </si>
  <si>
    <t>114.4348</t>
  </si>
  <si>
    <t>35.43478</t>
  </si>
  <si>
    <t>35.53571</t>
  </si>
  <si>
    <t>115.7813</t>
  </si>
  <si>
    <t>116.7073</t>
  </si>
  <si>
    <t>35.78049</t>
  </si>
  <si>
    <t>116.9773</t>
  </si>
  <si>
    <t>35.84091</t>
  </si>
  <si>
    <t>117.3469</t>
  </si>
  <si>
    <t>117.5094</t>
  </si>
  <si>
    <t>35.9434</t>
  </si>
  <si>
    <t>117.5789</t>
  </si>
  <si>
    <t>35.96429</t>
  </si>
  <si>
    <t>19.05626</t>
  </si>
  <si>
    <t>117.5172</t>
  </si>
  <si>
    <t>19.07287</t>
  </si>
  <si>
    <t>117.7167</t>
  </si>
  <si>
    <t>35.95</t>
  </si>
  <si>
    <t>19.08949</t>
  </si>
  <si>
    <t>118.0308</t>
  </si>
  <si>
    <t>35.95385</t>
  </si>
  <si>
    <t>19.1061</t>
  </si>
  <si>
    <t>117.7188</t>
  </si>
  <si>
    <t>35.95313</t>
  </si>
  <si>
    <t>19.12271</t>
  </si>
  <si>
    <t>117.9242</t>
  </si>
  <si>
    <t>35.95454</t>
  </si>
  <si>
    <t>19.13933</t>
  </si>
  <si>
    <t>117.9545</t>
  </si>
  <si>
    <t>35.93939</t>
  </si>
  <si>
    <t>19.15594</t>
  </si>
  <si>
    <t>118.2537</t>
  </si>
  <si>
    <t>35.85075</t>
  </si>
  <si>
    <t>19.17256</t>
  </si>
  <si>
    <t>19.18917</t>
  </si>
  <si>
    <t>118.2424</t>
  </si>
  <si>
    <t>19.20578</t>
  </si>
  <si>
    <t>118.5224</t>
  </si>
  <si>
    <t>35.65672</t>
  </si>
  <si>
    <t>19.2224</t>
  </si>
  <si>
    <t>118.597</t>
  </si>
  <si>
    <t>19.23901</t>
  </si>
  <si>
    <t>118.7971</t>
  </si>
  <si>
    <t>19.25563</t>
  </si>
  <si>
    <t>118.6324</t>
  </si>
  <si>
    <t>35.66177</t>
  </si>
  <si>
    <t>19.27224</t>
  </si>
  <si>
    <t>118.8194</t>
  </si>
  <si>
    <t>35.52778</t>
  </si>
  <si>
    <t>19.28885</t>
  </si>
  <si>
    <t>119.2027</t>
  </si>
  <si>
    <t>35.37838</t>
  </si>
  <si>
    <t>19.30547</t>
  </si>
  <si>
    <t>119.1507</t>
  </si>
  <si>
    <t>35.38356</t>
  </si>
  <si>
    <t>19.32208</t>
  </si>
  <si>
    <t>119.3733</t>
  </si>
  <si>
    <t>35.41333</t>
  </si>
  <si>
    <t>19.3387</t>
  </si>
  <si>
    <t>119.6533</t>
  </si>
  <si>
    <t>35.37333</t>
  </si>
  <si>
    <t>19.35531</t>
  </si>
  <si>
    <t>119.5467</t>
  </si>
  <si>
    <t>19.37192</t>
  </si>
  <si>
    <t>119.7143</t>
  </si>
  <si>
    <t>19.38854</t>
  </si>
  <si>
    <t>120.7188</t>
  </si>
  <si>
    <t>19.40515</t>
  </si>
  <si>
    <t>121.3077</t>
  </si>
  <si>
    <t>34.73846</t>
  </si>
  <si>
    <t>19.42177</t>
  </si>
  <si>
    <t>121.6875</t>
  </si>
  <si>
    <t>34.71875</t>
  </si>
  <si>
    <t>19.43838</t>
  </si>
  <si>
    <t>122.2064</t>
  </si>
  <si>
    <t>34.65079</t>
  </si>
  <si>
    <t>19.45499</t>
  </si>
  <si>
    <t>122.6462</t>
  </si>
  <si>
    <t>34.58461</t>
  </si>
  <si>
    <t>19.47161</t>
  </si>
  <si>
    <t>123.3857</t>
  </si>
  <si>
    <t>34.64286</t>
  </si>
  <si>
    <t>19.48822</t>
  </si>
  <si>
    <t>124.1111</t>
  </si>
  <si>
    <t>34.61111</t>
  </si>
  <si>
    <t>19.50484</t>
  </si>
  <si>
    <t>125.0455</t>
  </si>
  <si>
    <t>34.48485</t>
  </si>
  <si>
    <t>19.52145</t>
  </si>
  <si>
    <t>125.6029</t>
  </si>
  <si>
    <t>34.39706</t>
  </si>
  <si>
    <t>19.53806</t>
  </si>
  <si>
    <t>126.1765</t>
  </si>
  <si>
    <t>19.55468</t>
  </si>
  <si>
    <t>19.57129</t>
  </si>
  <si>
    <t>126.6912</t>
  </si>
  <si>
    <t>34.45588</t>
  </si>
  <si>
    <t>19.58791</t>
  </si>
  <si>
    <t>126.9365</t>
  </si>
  <si>
    <t>19.60452</t>
  </si>
  <si>
    <t>127.0702</t>
  </si>
  <si>
    <t>34.64912</t>
  </si>
  <si>
    <t>19.62113</t>
  </si>
  <si>
    <t>127.2881</t>
  </si>
  <si>
    <t>34.69492</t>
  </si>
  <si>
    <t>19.63775</t>
  </si>
  <si>
    <t>127.3529</t>
  </si>
  <si>
    <t>34.62745</t>
  </si>
  <si>
    <t>19.65436</t>
  </si>
  <si>
    <t>127.7619</t>
  </si>
  <si>
    <t>19.67098</t>
  </si>
  <si>
    <t>128.0571</t>
  </si>
  <si>
    <t>34.62857</t>
  </si>
  <si>
    <t>19.68759</t>
  </si>
  <si>
    <t>19.7042</t>
  </si>
  <si>
    <t>129.2381</t>
  </si>
  <si>
    <t>19.72082</t>
  </si>
  <si>
    <t>19.73743</t>
  </si>
  <si>
    <t>34.76923</t>
  </si>
  <si>
    <t>19.75405</t>
  </si>
  <si>
    <t>130.875</t>
  </si>
  <si>
    <t>19.77066</t>
  </si>
  <si>
    <t>19.78727</t>
  </si>
  <si>
    <t>19.80389</t>
  </si>
  <si>
    <t>21.53248</t>
  </si>
  <si>
    <t>21.81571</t>
  </si>
  <si>
    <t>146.6667</t>
  </si>
  <si>
    <t>147.25</t>
  </si>
  <si>
    <t>147.5882</t>
  </si>
  <si>
    <t>147.7</t>
  </si>
  <si>
    <t>147.7727</t>
  </si>
  <si>
    <t>148.2083</t>
  </si>
  <si>
    <t>148.5185</t>
  </si>
  <si>
    <t>148.963</t>
  </si>
  <si>
    <t>149.5313</t>
  </si>
  <si>
    <t>149.4324</t>
  </si>
  <si>
    <t>21.51351</t>
  </si>
  <si>
    <t>149.7609</t>
  </si>
  <si>
    <t>150.06</t>
  </si>
  <si>
    <t>150.7091</t>
  </si>
  <si>
    <t>151.2833</t>
  </si>
  <si>
    <t>21.71667</t>
  </si>
  <si>
    <t>151.2667</t>
  </si>
  <si>
    <t>19.8205</t>
  </si>
  <si>
    <t>151.2623</t>
  </si>
  <si>
    <t>19.83712</t>
  </si>
  <si>
    <t>151.6406</t>
  </si>
  <si>
    <t>19.85373</t>
  </si>
  <si>
    <t>151.9851</t>
  </si>
  <si>
    <t>19.87034</t>
  </si>
  <si>
    <t>152.2353</t>
  </si>
  <si>
    <t>19.88696</t>
  </si>
  <si>
    <t>152.2615</t>
  </si>
  <si>
    <t>19.90357</t>
  </si>
  <si>
    <t>152.5231</t>
  </si>
  <si>
    <t>19.92019</t>
  </si>
  <si>
    <t>152.75</t>
  </si>
  <si>
    <t>19.9368</t>
  </si>
  <si>
    <t>153.197</t>
  </si>
  <si>
    <t>19.95341</t>
  </si>
  <si>
    <t>153.4444</t>
  </si>
  <si>
    <t>19.97003</t>
  </si>
  <si>
    <t>153.3939</t>
  </si>
  <si>
    <t>19.98664</t>
  </si>
  <si>
    <t>20.00326</t>
  </si>
  <si>
    <t>154.0286</t>
  </si>
  <si>
    <t>20.01987</t>
  </si>
  <si>
    <t>154.3151</t>
  </si>
  <si>
    <t>21.93151</t>
  </si>
  <si>
    <t>20.03648</t>
  </si>
  <si>
    <t>154.7286</t>
  </si>
  <si>
    <t>21.87143</t>
  </si>
  <si>
    <t>20.0531</t>
  </si>
  <si>
    <t>155.403</t>
  </si>
  <si>
    <t>21.8209</t>
  </si>
  <si>
    <t>20.06971</t>
  </si>
  <si>
    <t>155.7571</t>
  </si>
  <si>
    <t>20.08633</t>
  </si>
  <si>
    <t>156.0571</t>
  </si>
  <si>
    <t>20.10294</t>
  </si>
  <si>
    <t>156.3768</t>
  </si>
  <si>
    <t>21.84058</t>
  </si>
  <si>
    <t>20.11955</t>
  </si>
  <si>
    <t>156.6351</t>
  </si>
  <si>
    <t>20.13617</t>
  </si>
  <si>
    <t>20.15278</t>
  </si>
  <si>
    <t>156.6081</t>
  </si>
  <si>
    <t>20.1694</t>
  </si>
  <si>
    <t>157.3194</t>
  </si>
  <si>
    <t>20.18601</t>
  </si>
  <si>
    <t>157.72</t>
  </si>
  <si>
    <t>20.20262</t>
  </si>
  <si>
    <t>158.1622</t>
  </si>
  <si>
    <t>20.21924</t>
  </si>
  <si>
    <t>158.4306</t>
  </si>
  <si>
    <t>20.23585</t>
  </si>
  <si>
    <t>158.7662</t>
  </si>
  <si>
    <t>20.25247</t>
  </si>
  <si>
    <t>159.507</t>
  </si>
  <si>
    <t>20.26908</t>
  </si>
  <si>
    <t>159.7222</t>
  </si>
  <si>
    <t>20.28569</t>
  </si>
  <si>
    <t>159.7606</t>
  </si>
  <si>
    <t>21.88732</t>
  </si>
  <si>
    <t>20.30231</t>
  </si>
  <si>
    <t>159.863</t>
  </si>
  <si>
    <t>20.31892</t>
  </si>
  <si>
    <t>160.2286</t>
  </si>
  <si>
    <t>20.33554</t>
  </si>
  <si>
    <t>160.2647</t>
  </si>
  <si>
    <t>20.35215</t>
  </si>
  <si>
    <t>160.45</t>
  </si>
  <si>
    <t>20.36876</t>
  </si>
  <si>
    <t>160.6557</t>
  </si>
  <si>
    <t>22.29508</t>
  </si>
  <si>
    <t>20.38538</t>
  </si>
  <si>
    <t>161.0784</t>
  </si>
  <si>
    <t>22.45098</t>
  </si>
  <si>
    <t>20.40199</t>
  </si>
  <si>
    <t>20.41861</t>
  </si>
  <si>
    <t>161.9412</t>
  </si>
  <si>
    <t>20.43522</t>
  </si>
  <si>
    <t>162.3929</t>
  </si>
  <si>
    <t>20.45183</t>
  </si>
  <si>
    <t>20.46845</t>
  </si>
  <si>
    <t>20.48506</t>
  </si>
  <si>
    <t>20.50168</t>
  </si>
  <si>
    <t>20.51829</t>
  </si>
  <si>
    <t>33.78085</t>
  </si>
  <si>
    <t>33.37576</t>
  </si>
  <si>
    <t>178.3571</t>
  </si>
  <si>
    <t>34.04546</t>
  </si>
  <si>
    <t>178.84</t>
  </si>
  <si>
    <t>179.04</t>
  </si>
  <si>
    <t>179.3448</t>
  </si>
  <si>
    <t>33.86207</t>
  </si>
  <si>
    <t>179.3548</t>
  </si>
  <si>
    <t>33.77419</t>
  </si>
  <si>
    <t>179.8286</t>
  </si>
  <si>
    <t>180.5278</t>
  </si>
  <si>
    <t>180.5366</t>
  </si>
  <si>
    <t>180.6444</t>
  </si>
  <si>
    <t>33.93333</t>
  </si>
  <si>
    <t>180.6275</t>
  </si>
  <si>
    <t>33.90196</t>
  </si>
  <si>
    <t>181.6271</t>
  </si>
  <si>
    <t>33.88136</t>
  </si>
  <si>
    <t>181.9355</t>
  </si>
  <si>
    <t>33.8871</t>
  </si>
  <si>
    <t>182.0704</t>
  </si>
  <si>
    <t>33.88733</t>
  </si>
  <si>
    <t>20.5349</t>
  </si>
  <si>
    <t>182.5789</t>
  </si>
  <si>
    <t>33.76316</t>
  </si>
  <si>
    <t>20.55152</t>
  </si>
  <si>
    <t>182.4872</t>
  </si>
  <si>
    <t>33.78205</t>
  </si>
  <si>
    <t>20.56813</t>
  </si>
  <si>
    <t>33.88462</t>
  </si>
  <si>
    <t>20.58475</t>
  </si>
  <si>
    <t>182.6582</t>
  </si>
  <si>
    <t>33.93671</t>
  </si>
  <si>
    <t>20.60136</t>
  </si>
  <si>
    <t>182.84</t>
  </si>
  <si>
    <t>20.61797</t>
  </si>
  <si>
    <t>182.7895</t>
  </si>
  <si>
    <t>33.94737</t>
  </si>
  <si>
    <t>20.63459</t>
  </si>
  <si>
    <t>182.9351</t>
  </si>
  <si>
    <t>33.8961</t>
  </si>
  <si>
    <t>20.6512</t>
  </si>
  <si>
    <t>182.7952</t>
  </si>
  <si>
    <t>33.89157</t>
  </si>
  <si>
    <t>20.66782</t>
  </si>
  <si>
    <t>182.7342</t>
  </si>
  <si>
    <t>33.86076</t>
  </si>
  <si>
    <t>20.68443</t>
  </si>
  <si>
    <t>182.9259</t>
  </si>
  <si>
    <t>33.76543</t>
  </si>
  <si>
    <t>20.70104</t>
  </si>
  <si>
    <t>182.8537</t>
  </si>
  <si>
    <t>20.71766</t>
  </si>
  <si>
    <t>183.0241</t>
  </si>
  <si>
    <t>33.83133</t>
  </si>
  <si>
    <t>20.73427</t>
  </si>
  <si>
    <t>182.8554</t>
  </si>
  <si>
    <t>33.86747</t>
  </si>
  <si>
    <t>20.75089</t>
  </si>
  <si>
    <t>183.2069</t>
  </si>
  <si>
    <t>20.7675</t>
  </si>
  <si>
    <t>183.2889</t>
  </si>
  <si>
    <t>33.82222</t>
  </si>
  <si>
    <t>20.78411</t>
  </si>
  <si>
    <t>33.74445</t>
  </si>
  <si>
    <t>20.80073</t>
  </si>
  <si>
    <t>183.2747</t>
  </si>
  <si>
    <t>20.81734</t>
  </si>
  <si>
    <t>183.4066</t>
  </si>
  <si>
    <t>33.67033</t>
  </si>
  <si>
    <t>20.83396</t>
  </si>
  <si>
    <t>183.3222</t>
  </si>
  <si>
    <t>33.68889</t>
  </si>
  <si>
    <t>20.86718</t>
  </si>
  <si>
    <t>33.70115</t>
  </si>
  <si>
    <t>20.8838</t>
  </si>
  <si>
    <t>183.7791</t>
  </si>
  <si>
    <t>20.90041</t>
  </si>
  <si>
    <t>184.0345</t>
  </si>
  <si>
    <t>33.62069</t>
  </si>
  <si>
    <t>20.91703</t>
  </si>
  <si>
    <t>184.747</t>
  </si>
  <si>
    <t>33.50602</t>
  </si>
  <si>
    <t>20.93364</t>
  </si>
  <si>
    <t>185.0824</t>
  </si>
  <si>
    <t>33.47059</t>
  </si>
  <si>
    <t>20.95025</t>
  </si>
  <si>
    <t>185.3171</t>
  </si>
  <si>
    <t>33.46341</t>
  </si>
  <si>
    <t>20.96687</t>
  </si>
  <si>
    <t>186.0602</t>
  </si>
  <si>
    <t>20.98348</t>
  </si>
  <si>
    <t>186.6049</t>
  </si>
  <si>
    <t>33.1358</t>
  </si>
  <si>
    <t>21.0001</t>
  </si>
  <si>
    <t>187.5065</t>
  </si>
  <si>
    <t>21.01671</t>
  </si>
  <si>
    <t>187.9878</t>
  </si>
  <si>
    <t>33.14634</t>
  </si>
  <si>
    <t>21.03332</t>
  </si>
  <si>
    <t>188.7143</t>
  </si>
  <si>
    <t>21.04994</t>
  </si>
  <si>
    <t>21.06655</t>
  </si>
  <si>
    <t>189.9733</t>
  </si>
  <si>
    <t>21.08317</t>
  </si>
  <si>
    <t>190.5135</t>
  </si>
  <si>
    <t>33.27027</t>
  </si>
  <si>
    <t>21.09978</t>
  </si>
  <si>
    <t>190.8082</t>
  </si>
  <si>
    <t>33.31507</t>
  </si>
  <si>
    <t>21.11639</t>
  </si>
  <si>
    <t>190.8636</t>
  </si>
  <si>
    <t>33.36364</t>
  </si>
  <si>
    <t>21.13301</t>
  </si>
  <si>
    <t>191.0484</t>
  </si>
  <si>
    <t>33.33871</t>
  </si>
  <si>
    <t>21.14962</t>
  </si>
  <si>
    <t>21.16624</t>
  </si>
  <si>
    <t>191.6458</t>
  </si>
  <si>
    <t>21.18285</t>
  </si>
  <si>
    <t>192.0263</t>
  </si>
  <si>
    <t>32.92105</t>
  </si>
  <si>
    <t>21.19946</t>
  </si>
  <si>
    <t>192.3704</t>
  </si>
  <si>
    <t>21.21608</t>
  </si>
  <si>
    <t>193.1579</t>
  </si>
  <si>
    <t>32.63158</t>
  </si>
  <si>
    <t>21.23269</t>
  </si>
  <si>
    <t>193.7778</t>
  </si>
  <si>
    <t>21.24931</t>
  </si>
  <si>
    <t>194.3333</t>
  </si>
  <si>
    <t>33.13334</t>
  </si>
  <si>
    <t>21.26592</t>
  </si>
  <si>
    <t>212.1542</t>
  </si>
  <si>
    <t>21.47004</t>
  </si>
  <si>
    <t>224.8779</t>
  </si>
  <si>
    <t>22.17632</t>
  </si>
  <si>
    <t>209.25</t>
  </si>
  <si>
    <t>210.4167</t>
  </si>
  <si>
    <t>210.9524</t>
  </si>
  <si>
    <t>211.381</t>
  </si>
  <si>
    <t>211.3478</t>
  </si>
  <si>
    <t>212.04</t>
  </si>
  <si>
    <t>211.9615</t>
  </si>
  <si>
    <t>211.8276</t>
  </si>
  <si>
    <t>212.3438</t>
  </si>
  <si>
    <t>21.28253</t>
  </si>
  <si>
    <t>21.29915</t>
  </si>
  <si>
    <t>212.6279</t>
  </si>
  <si>
    <t>21.31576</t>
  </si>
  <si>
    <t>212.8409</t>
  </si>
  <si>
    <t>20.95455</t>
  </si>
  <si>
    <t>21.33238</t>
  </si>
  <si>
    <t>21.34899</t>
  </si>
  <si>
    <t>212.5111</t>
  </si>
  <si>
    <t>21.3656</t>
  </si>
  <si>
    <t>212.5854</t>
  </si>
  <si>
    <t>21.38222</t>
  </si>
  <si>
    <t>212.6098</t>
  </si>
  <si>
    <t>21.39883</t>
  </si>
  <si>
    <t>212.7857</t>
  </si>
  <si>
    <t>21.41545</t>
  </si>
  <si>
    <t>213.1951</t>
  </si>
  <si>
    <t>21.43206</t>
  </si>
  <si>
    <t>213.9302</t>
  </si>
  <si>
    <t>21.44867</t>
  </si>
  <si>
    <t>213.9767</t>
  </si>
  <si>
    <t>21.46529</t>
  </si>
  <si>
    <t>216.0784</t>
  </si>
  <si>
    <t>22.03922</t>
  </si>
  <si>
    <t>21.4819</t>
  </si>
  <si>
    <t>216.0755</t>
  </si>
  <si>
    <t>21.51513</t>
  </si>
  <si>
    <t>216.2407</t>
  </si>
  <si>
    <t>21.53174</t>
  </si>
  <si>
    <t>216.1273</t>
  </si>
  <si>
    <t>21.54836</t>
  </si>
  <si>
    <t>216.3396</t>
  </si>
  <si>
    <t>21.56497</t>
  </si>
  <si>
    <t>216.6071</t>
  </si>
  <si>
    <t>21.58159</t>
  </si>
  <si>
    <t>217.0577</t>
  </si>
  <si>
    <t>21.5982</t>
  </si>
  <si>
    <t>21.61481</t>
  </si>
  <si>
    <t>217.4444</t>
  </si>
  <si>
    <t>21.63143</t>
  </si>
  <si>
    <t>217.7547</t>
  </si>
  <si>
    <t>21.64804</t>
  </si>
  <si>
    <t>217.8889</t>
  </si>
  <si>
    <t>21.66466</t>
  </si>
  <si>
    <t>218.2115</t>
  </si>
  <si>
    <t>21.68127</t>
  </si>
  <si>
    <t>218.2641</t>
  </si>
  <si>
    <t>21.69788</t>
  </si>
  <si>
    <t>218.1569</t>
  </si>
  <si>
    <t>21.7145</t>
  </si>
  <si>
    <t>21.73111</t>
  </si>
  <si>
    <t>218.6491</t>
  </si>
  <si>
    <t>21.74773</t>
  </si>
  <si>
    <t>218.9825</t>
  </si>
  <si>
    <t>21.76434</t>
  </si>
  <si>
    <t>219.6724</t>
  </si>
  <si>
    <t>21.78095</t>
  </si>
  <si>
    <t>220.1803</t>
  </si>
  <si>
    <t>21.79757</t>
  </si>
  <si>
    <t>222.0577</t>
  </si>
  <si>
    <t>21.81418</t>
  </si>
  <si>
    <t>222.537</t>
  </si>
  <si>
    <t>22.31482</t>
  </si>
  <si>
    <t>21.8308</t>
  </si>
  <si>
    <t>222.8793</t>
  </si>
  <si>
    <t>21.84741</t>
  </si>
  <si>
    <t>223.3269</t>
  </si>
  <si>
    <t>21.86402</t>
  </si>
  <si>
    <t>21.88064</t>
  </si>
  <si>
    <t>223.8936</t>
  </si>
  <si>
    <t>22.95745</t>
  </si>
  <si>
    <t>21.89725</t>
  </si>
  <si>
    <t>224.234</t>
  </si>
  <si>
    <t>21.91387</t>
  </si>
  <si>
    <t>224.4667</t>
  </si>
  <si>
    <t>21.93048</t>
  </si>
  <si>
    <t>224.7381</t>
  </si>
  <si>
    <t>21.94709</t>
  </si>
  <si>
    <t>224.875</t>
  </si>
  <si>
    <t>21.96371</t>
  </si>
  <si>
    <t>21.98032</t>
  </si>
  <si>
    <t>225.1935</t>
  </si>
  <si>
    <t>21.99694</t>
  </si>
  <si>
    <t>225.4762</t>
  </si>
  <si>
    <t>22.01355</t>
  </si>
  <si>
    <t>226.8333</t>
  </si>
  <si>
    <t>22.03016</t>
  </si>
  <si>
    <t>22.04678</t>
  </si>
  <si>
    <t>35.7593</t>
  </si>
  <si>
    <t>35.01217</t>
  </si>
  <si>
    <t>240.3077</t>
  </si>
  <si>
    <t>240.6471</t>
  </si>
  <si>
    <t>241.5556</t>
  </si>
  <si>
    <t>35.72222</t>
  </si>
  <si>
    <t>241.5789</t>
  </si>
  <si>
    <t>35.73684</t>
  </si>
  <si>
    <t>242.381</t>
  </si>
  <si>
    <t>35.90476</t>
  </si>
  <si>
    <t>243.0385</t>
  </si>
  <si>
    <t>35.67857</t>
  </si>
  <si>
    <t>243.375</t>
  </si>
  <si>
    <t>243.5429</t>
  </si>
  <si>
    <t>243.4444</t>
  </si>
  <si>
    <t>243.619</t>
  </si>
  <si>
    <t>35.64286</t>
  </si>
  <si>
    <t>22.06339</t>
  </si>
  <si>
    <t>243.3721</t>
  </si>
  <si>
    <t>35.72093</t>
  </si>
  <si>
    <t>22.08001</t>
  </si>
  <si>
    <t>35.70454</t>
  </si>
  <si>
    <t>22.09662</t>
  </si>
  <si>
    <t>243.7708</t>
  </si>
  <si>
    <t>22.11323</t>
  </si>
  <si>
    <t>243.5686</t>
  </si>
  <si>
    <t>22.12985</t>
  </si>
  <si>
    <t>243.6531</t>
  </si>
  <si>
    <t>22.14646</t>
  </si>
  <si>
    <t>243.58</t>
  </si>
  <si>
    <t>22.16308</t>
  </si>
  <si>
    <t>243.549</t>
  </si>
  <si>
    <t>22.17969</t>
  </si>
  <si>
    <t>35.22</t>
  </si>
  <si>
    <t>22.1963</t>
  </si>
  <si>
    <t>243.48</t>
  </si>
  <si>
    <t>35.18</t>
  </si>
  <si>
    <t>22.21292</t>
  </si>
  <si>
    <t>243.9623</t>
  </si>
  <si>
    <t>35.15094</t>
  </si>
  <si>
    <t>22.22953</t>
  </si>
  <si>
    <t>243.9259</t>
  </si>
  <si>
    <t>244.3091</t>
  </si>
  <si>
    <t>35.12727</t>
  </si>
  <si>
    <t>22.26276</t>
  </si>
  <si>
    <t>244.4528</t>
  </si>
  <si>
    <t>35.11321</t>
  </si>
  <si>
    <t>22.27937</t>
  </si>
  <si>
    <t>244.717</t>
  </si>
  <si>
    <t>22.29599</t>
  </si>
  <si>
    <t>245.5172</t>
  </si>
  <si>
    <t>22.3126</t>
  </si>
  <si>
    <t>245.8197</t>
  </si>
  <si>
    <t>34.90164</t>
  </si>
  <si>
    <t>22.32922</t>
  </si>
  <si>
    <t>246.15</t>
  </si>
  <si>
    <t>34.86666</t>
  </si>
  <si>
    <t>22.34583</t>
  </si>
  <si>
    <t>246.55</t>
  </si>
  <si>
    <t>22.36244</t>
  </si>
  <si>
    <t>246.75</t>
  </si>
  <si>
    <t>22.37906</t>
  </si>
  <si>
    <t>246.95</t>
  </si>
  <si>
    <t>22.39567</t>
  </si>
  <si>
    <t>247.3519</t>
  </si>
  <si>
    <t>34.74074</t>
  </si>
  <si>
    <t>22.41229</t>
  </si>
  <si>
    <t>247.6604</t>
  </si>
  <si>
    <t>22.4289</t>
  </si>
  <si>
    <t>248.6981</t>
  </si>
  <si>
    <t>34.73585</t>
  </si>
  <si>
    <t>22.44551</t>
  </si>
  <si>
    <t>249.1091</t>
  </si>
  <si>
    <t>34.83636</t>
  </si>
  <si>
    <t>22.46213</t>
  </si>
  <si>
    <t>250.4737</t>
  </si>
  <si>
    <t>34.80702</t>
  </si>
  <si>
    <t>22.47874</t>
  </si>
  <si>
    <t>251.0175</t>
  </si>
  <si>
    <t>22.49536</t>
  </si>
  <si>
    <t>251.5091</t>
  </si>
  <si>
    <t>34.65454</t>
  </si>
  <si>
    <t>22.51197</t>
  </si>
  <si>
    <t>22.52858</t>
  </si>
  <si>
    <t>252.6727</t>
  </si>
  <si>
    <t>34.63636</t>
  </si>
  <si>
    <t>22.5452</t>
  </si>
  <si>
    <t>34.58929</t>
  </si>
  <si>
    <t>22.56181</t>
  </si>
  <si>
    <t>253.1356</t>
  </si>
  <si>
    <t>34.62712</t>
  </si>
  <si>
    <t>22.57843</t>
  </si>
  <si>
    <t>22.59504</t>
  </si>
  <si>
    <t>22.61165</t>
  </si>
  <si>
    <t>34.58491</t>
  </si>
  <si>
    <t>22.62827</t>
  </si>
  <si>
    <t>254.1555</t>
  </si>
  <si>
    <t>34.51111</t>
  </si>
  <si>
    <t>22.64488</t>
  </si>
  <si>
    <t>254.4186</t>
  </si>
  <si>
    <t>34.46511</t>
  </si>
  <si>
    <t>22.6615</t>
  </si>
  <si>
    <t>254.6111</t>
  </si>
  <si>
    <t>34.47222</t>
  </si>
  <si>
    <t>22.67811</t>
  </si>
  <si>
    <t>22.69472</t>
  </si>
  <si>
    <t>255.5652</t>
  </si>
  <si>
    <t>34.82609</t>
  </si>
  <si>
    <t>22.71134</t>
  </si>
  <si>
    <t>34.73333</t>
  </si>
  <si>
    <t>22.72795</t>
  </si>
  <si>
    <t>22.74457</t>
  </si>
  <si>
    <t>22.76118</t>
  </si>
  <si>
    <t>22.77779</t>
  </si>
  <si>
    <t>275.9217</t>
  </si>
  <si>
    <t>23.36094</t>
  </si>
  <si>
    <t>288.0096</t>
  </si>
  <si>
    <t>24.39504</t>
  </si>
  <si>
    <t>274.4615</t>
  </si>
  <si>
    <t>274.5882</t>
  </si>
  <si>
    <t>274.5555</t>
  </si>
  <si>
    <t>274.5238</t>
  </si>
  <si>
    <t>274.5454</t>
  </si>
  <si>
    <t>274.5217</t>
  </si>
  <si>
    <t>274.8462</t>
  </si>
  <si>
    <t>275.4737</t>
  </si>
  <si>
    <t>275.5476</t>
  </si>
  <si>
    <t>275.7046</t>
  </si>
  <si>
    <t>23.11364</t>
  </si>
  <si>
    <t>275.7675</t>
  </si>
  <si>
    <t>22.79441</t>
  </si>
  <si>
    <t>275.7959</t>
  </si>
  <si>
    <t>22.81102</t>
  </si>
  <si>
    <t>275.78</t>
  </si>
  <si>
    <t>22.82764</t>
  </si>
  <si>
    <t>276.0981</t>
  </si>
  <si>
    <t>22.84425</t>
  </si>
  <si>
    <t>276.4038</t>
  </si>
  <si>
    <t>22.86086</t>
  </si>
  <si>
    <t>276.5094</t>
  </si>
  <si>
    <t>22.87748</t>
  </si>
  <si>
    <t>276.3726</t>
  </si>
  <si>
    <t>22.89409</t>
  </si>
  <si>
    <t>276.7818</t>
  </si>
  <si>
    <t>22.91071</t>
  </si>
  <si>
    <t>22.92732</t>
  </si>
  <si>
    <t>277.3273</t>
  </si>
  <si>
    <t>22.96055</t>
  </si>
  <si>
    <t>22.97716</t>
  </si>
  <si>
    <t>277.6035</t>
  </si>
  <si>
    <t>22.99378</t>
  </si>
  <si>
    <t>23.01039</t>
  </si>
  <si>
    <t>23.01786</t>
  </si>
  <si>
    <t>23.027</t>
  </si>
  <si>
    <t>277.5741</t>
  </si>
  <si>
    <t>23.04362</t>
  </si>
  <si>
    <t>277.7636</t>
  </si>
  <si>
    <t>23.06023</t>
  </si>
  <si>
    <t>277.7119</t>
  </si>
  <si>
    <t>23.07685</t>
  </si>
  <si>
    <t>277.8361</t>
  </si>
  <si>
    <t>23.09346</t>
  </si>
  <si>
    <t>277.8197</t>
  </si>
  <si>
    <t>23.11007</t>
  </si>
  <si>
    <t>277.6885</t>
  </si>
  <si>
    <t>23.12669</t>
  </si>
  <si>
    <t>277.8689</t>
  </si>
  <si>
    <t>23.1433</t>
  </si>
  <si>
    <t>278.0169</t>
  </si>
  <si>
    <t>23.57627</t>
  </si>
  <si>
    <t>23.15992</t>
  </si>
  <si>
    <t>278.8689</t>
  </si>
  <si>
    <t>23.17653</t>
  </si>
  <si>
    <t>279.1</t>
  </si>
  <si>
    <t>23.19314</t>
  </si>
  <si>
    <t>279.2373</t>
  </si>
  <si>
    <t>23.20976</t>
  </si>
  <si>
    <t>280.0794</t>
  </si>
  <si>
    <t>23.22637</t>
  </si>
  <si>
    <t>281.1364</t>
  </si>
  <si>
    <t>23.80303</t>
  </si>
  <si>
    <t>23.24299</t>
  </si>
  <si>
    <t>281.0923</t>
  </si>
  <si>
    <t>23.2596</t>
  </si>
  <si>
    <t>282.3729</t>
  </si>
  <si>
    <t>24.05085</t>
  </si>
  <si>
    <t>23.27621</t>
  </si>
  <si>
    <t>283.2586</t>
  </si>
  <si>
    <t>23.29283</t>
  </si>
  <si>
    <t>284.127</t>
  </si>
  <si>
    <t>24.07936</t>
  </si>
  <si>
    <t>23.30944</t>
  </si>
  <si>
    <t>23.32606</t>
  </si>
  <si>
    <t>286.2909</t>
  </si>
  <si>
    <t>23.34267</t>
  </si>
  <si>
    <t>286.4074</t>
  </si>
  <si>
    <t>23.35928</t>
  </si>
  <si>
    <t>286.7736</t>
  </si>
  <si>
    <t>23.3759</t>
  </si>
  <si>
    <t>287.02</t>
  </si>
  <si>
    <t>23.39251</t>
  </si>
  <si>
    <t>287.1837</t>
  </si>
  <si>
    <t>23.40913</t>
  </si>
  <si>
    <t>287.4419</t>
  </si>
  <si>
    <t>287.7879</t>
  </si>
  <si>
    <t>23.44235</t>
  </si>
  <si>
    <t>288.16</t>
  </si>
  <si>
    <t>23.45897</t>
  </si>
  <si>
    <t>288.45</t>
  </si>
  <si>
    <t>23.47558</t>
  </si>
  <si>
    <t>23.4922</t>
  </si>
  <si>
    <t>289.75</t>
  </si>
  <si>
    <t>23.50881</t>
  </si>
  <si>
    <t>36.65325</t>
  </si>
  <si>
    <t>36.07662</t>
  </si>
  <si>
    <t>36.53333</t>
  </si>
  <si>
    <t>304.1875</t>
  </si>
  <si>
    <t>304.7838</t>
  </si>
  <si>
    <t>36.83784</t>
  </si>
  <si>
    <t>36.58139</t>
  </si>
  <si>
    <t>306.0682</t>
  </si>
  <si>
    <t>36.52273</t>
  </si>
  <si>
    <t>36.21569</t>
  </si>
  <si>
    <t>306.8776</t>
  </si>
  <si>
    <t>36.2653</t>
  </si>
  <si>
    <t>36.19231</t>
  </si>
  <si>
    <t>307.1321</t>
  </si>
  <si>
    <t>36.20755</t>
  </si>
  <si>
    <t>36.26786</t>
  </si>
  <si>
    <t>306.8305</t>
  </si>
  <si>
    <t>36.32203</t>
  </si>
  <si>
    <t>23.52542</t>
  </si>
  <si>
    <t>306.8644</t>
  </si>
  <si>
    <t>36.38983</t>
  </si>
  <si>
    <t>23.54204</t>
  </si>
  <si>
    <t>306.9344</t>
  </si>
  <si>
    <t>36.4918</t>
  </si>
  <si>
    <t>23.55865</t>
  </si>
  <si>
    <t>307.3182</t>
  </si>
  <si>
    <t>23.57527</t>
  </si>
  <si>
    <t>307.125</t>
  </si>
  <si>
    <t>36.48438</t>
  </si>
  <si>
    <t>23.59188</t>
  </si>
  <si>
    <t>307.6232</t>
  </si>
  <si>
    <t>23.60849</t>
  </si>
  <si>
    <t>307.7714</t>
  </si>
  <si>
    <t>36.41429</t>
  </si>
  <si>
    <t>23.62511</t>
  </si>
  <si>
    <t>308.0704</t>
  </si>
  <si>
    <t>36.4507</t>
  </si>
  <si>
    <t>23.64172</t>
  </si>
  <si>
    <t>308.2394</t>
  </si>
  <si>
    <t>23.65834</t>
  </si>
  <si>
    <t>23.67495</t>
  </si>
  <si>
    <t>308.5493</t>
  </si>
  <si>
    <t>36.2676</t>
  </si>
  <si>
    <t>23.69156</t>
  </si>
  <si>
    <t>308.6812</t>
  </si>
  <si>
    <t>36.26087</t>
  </si>
  <si>
    <t>23.70818</t>
  </si>
  <si>
    <t>308.75</t>
  </si>
  <si>
    <t>36.22059</t>
  </si>
  <si>
    <t>23.72479</t>
  </si>
  <si>
    <t>308.5507</t>
  </si>
  <si>
    <t>36.1884</t>
  </si>
  <si>
    <t>23.74141</t>
  </si>
  <si>
    <t>308.8429</t>
  </si>
  <si>
    <t>23.75802</t>
  </si>
  <si>
    <t>309.0845</t>
  </si>
  <si>
    <t>36.21127</t>
  </si>
  <si>
    <t>23.77463</t>
  </si>
  <si>
    <t>36.20833</t>
  </si>
  <si>
    <t>23.79125</t>
  </si>
  <si>
    <t>309.0563</t>
  </si>
  <si>
    <t>36.1831</t>
  </si>
  <si>
    <t>23.80786</t>
  </si>
  <si>
    <t>309.1159</t>
  </si>
  <si>
    <t>23.82448</t>
  </si>
  <si>
    <t>309.2429</t>
  </si>
  <si>
    <t>36.11428</t>
  </si>
  <si>
    <t>23.84109</t>
  </si>
  <si>
    <t>309.662</t>
  </si>
  <si>
    <t>36.05634</t>
  </si>
  <si>
    <t>23.8577</t>
  </si>
  <si>
    <t>310.2692</t>
  </si>
  <si>
    <t>35.98718</t>
  </si>
  <si>
    <t>23.87432</t>
  </si>
  <si>
    <t>311.2025</t>
  </si>
  <si>
    <t>35.98734</t>
  </si>
  <si>
    <t>23.89093</t>
  </si>
  <si>
    <t>311.3291</t>
  </si>
  <si>
    <t>23.90755</t>
  </si>
  <si>
    <t>311.4177</t>
  </si>
  <si>
    <t>36.02532</t>
  </si>
  <si>
    <t>23.92416</t>
  </si>
  <si>
    <t>36.10257</t>
  </si>
  <si>
    <t>23.94077</t>
  </si>
  <si>
    <t>312.4487</t>
  </si>
  <si>
    <t>23.95739</t>
  </si>
  <si>
    <t>313.2051</t>
  </si>
  <si>
    <t>36.21795</t>
  </si>
  <si>
    <t>23.974</t>
  </si>
  <si>
    <t>313.4605</t>
  </si>
  <si>
    <t>36.19737</t>
  </si>
  <si>
    <t>23.99062</t>
  </si>
  <si>
    <t>313.8228</t>
  </si>
  <si>
    <t>36.13924</t>
  </si>
  <si>
    <t>24.00723</t>
  </si>
  <si>
    <t>314.2208</t>
  </si>
  <si>
    <t>36.11688</t>
  </si>
  <si>
    <t>24.02384</t>
  </si>
  <si>
    <t>314.3117</t>
  </si>
  <si>
    <t>36.07792</t>
  </si>
  <si>
    <t>24.04046</t>
  </si>
  <si>
    <t>36.05263</t>
  </si>
  <si>
    <t>24.05707</t>
  </si>
  <si>
    <t>314.9863</t>
  </si>
  <si>
    <t>35.9589</t>
  </si>
  <si>
    <t>24.07369</t>
  </si>
  <si>
    <t>315.1918</t>
  </si>
  <si>
    <t>24.0903</t>
  </si>
  <si>
    <t>315.5757</t>
  </si>
  <si>
    <t>24.10691</t>
  </si>
  <si>
    <t>315.7813</t>
  </si>
  <si>
    <t>24.12353</t>
  </si>
  <si>
    <t>315.931</t>
  </si>
  <si>
    <t>35.72414</t>
  </si>
  <si>
    <t>24.14014</t>
  </si>
  <si>
    <t>316.3542</t>
  </si>
  <si>
    <t>35.72917</t>
  </si>
  <si>
    <t>24.15676</t>
  </si>
  <si>
    <t>316.8205</t>
  </si>
  <si>
    <t>35.89743</t>
  </si>
  <si>
    <t>24.17337</t>
  </si>
  <si>
    <t>317.1622</t>
  </si>
  <si>
    <t>36.10811</t>
  </si>
  <si>
    <t>24.18998</t>
  </si>
  <si>
    <t>36.03226</t>
  </si>
  <si>
    <t>24.2066</t>
  </si>
  <si>
    <t>24.22321</t>
  </si>
  <si>
    <t>318.35</t>
  </si>
  <si>
    <t>24.23983</t>
  </si>
  <si>
    <t>36.46667</t>
  </si>
  <si>
    <t>24.25644</t>
  </si>
  <si>
    <t>24.27305</t>
  </si>
  <si>
    <t>24.28967</t>
  </si>
  <si>
    <t>24.30628</t>
  </si>
  <si>
    <t>27.98833</t>
  </si>
  <si>
    <t>27.89494</t>
  </si>
  <si>
    <t>302.2222</t>
  </si>
  <si>
    <t>300.8696</t>
  </si>
  <si>
    <t>300.5217</t>
  </si>
  <si>
    <t>300.64</t>
  </si>
  <si>
    <t>300.75</t>
  </si>
  <si>
    <t>300.7692</t>
  </si>
  <si>
    <t>300.7561</t>
  </si>
  <si>
    <t>300.7619</t>
  </si>
  <si>
    <t>300.5814</t>
  </si>
  <si>
    <t>300.5957</t>
  </si>
  <si>
    <t>28.14894</t>
  </si>
  <si>
    <t>300.6875</t>
  </si>
  <si>
    <t>300.2549</t>
  </si>
  <si>
    <t>300.2885</t>
  </si>
  <si>
    <t>299.8269</t>
  </si>
  <si>
    <t>299.5192</t>
  </si>
  <si>
    <t>299.46</t>
  </si>
  <si>
    <t>298.0678</t>
  </si>
  <si>
    <t>297.5082</t>
  </si>
  <si>
    <t>28.36065</t>
  </si>
  <si>
    <t>296.9063</t>
  </si>
  <si>
    <t>28.40625</t>
  </si>
  <si>
    <t>296.6885</t>
  </si>
  <si>
    <t>296.4918</t>
  </si>
  <si>
    <t>296.5254</t>
  </si>
  <si>
    <t>296.6379</t>
  </si>
  <si>
    <t>296.8361</t>
  </si>
  <si>
    <t>28.40984</t>
  </si>
  <si>
    <t>296.9193</t>
  </si>
  <si>
    <t>297.0833</t>
  </si>
  <si>
    <t>296.8254</t>
  </si>
  <si>
    <t>296.3906</t>
  </si>
  <si>
    <t>28.39063</t>
  </si>
  <si>
    <t>295.5424</t>
  </si>
  <si>
    <t>295.1786</t>
  </si>
  <si>
    <t>293.3137</t>
  </si>
  <si>
    <t>292.4746</t>
  </si>
  <si>
    <t>28.22034</t>
  </si>
  <si>
    <t>292.1803</t>
  </si>
  <si>
    <t>291.15</t>
  </si>
  <si>
    <t>290.7619</t>
  </si>
  <si>
    <t>28.03175</t>
  </si>
  <si>
    <t>289.4561</t>
  </si>
  <si>
    <t>288.5962</t>
  </si>
  <si>
    <t>27.82692</t>
  </si>
  <si>
    <t>288.2444</t>
  </si>
  <si>
    <t>287.5862</t>
  </si>
  <si>
    <t>287.35</t>
  </si>
  <si>
    <t>269.0193</t>
  </si>
  <si>
    <t>15.61615</t>
  </si>
  <si>
    <t>256.8717</t>
  </si>
  <si>
    <t>16.73032</t>
  </si>
  <si>
    <t>270.1852</t>
  </si>
  <si>
    <t>269.9231</t>
  </si>
  <si>
    <t>268.7742</t>
  </si>
  <si>
    <t>269.5517</t>
  </si>
  <si>
    <t>268.5757</t>
  </si>
  <si>
    <t>15.12121</t>
  </si>
  <si>
    <t>268.2778</t>
  </si>
  <si>
    <t>268.054</t>
  </si>
  <si>
    <t>268.1538</t>
  </si>
  <si>
    <t>15.05128</t>
  </si>
  <si>
    <t>268.0714</t>
  </si>
  <si>
    <t>267.8667</t>
  </si>
  <si>
    <t>265.8772</t>
  </si>
  <si>
    <t>266.2076</t>
  </si>
  <si>
    <t>266.2453</t>
  </si>
  <si>
    <t>266.1731</t>
  </si>
  <si>
    <t>265.2909</t>
  </si>
  <si>
    <t>265.0526</t>
  </si>
  <si>
    <t>15.24561</t>
  </si>
  <si>
    <t>265.1897</t>
  </si>
  <si>
    <t>265.3051</t>
  </si>
  <si>
    <t>15.30509</t>
  </si>
  <si>
    <t>265.2881</t>
  </si>
  <si>
    <t>264.8853</t>
  </si>
  <si>
    <t>15.42623</t>
  </si>
  <si>
    <t>264.7242</t>
  </si>
  <si>
    <t>264.4918</t>
  </si>
  <si>
    <t>264.2167</t>
  </si>
  <si>
    <t>262.5974</t>
  </si>
  <si>
    <t>262.1928</t>
  </si>
  <si>
    <t>16.45783</t>
  </si>
  <si>
    <t>261.359</t>
  </si>
  <si>
    <t>260.5465</t>
  </si>
  <si>
    <t>259.9756</t>
  </si>
  <si>
    <t>259.4096</t>
  </si>
  <si>
    <t>259.0494</t>
  </si>
  <si>
    <t>16.7284</t>
  </si>
  <si>
    <t>258.2278</t>
  </si>
  <si>
    <t>257.92</t>
  </si>
  <si>
    <t>257.831</t>
  </si>
  <si>
    <t>257.5909</t>
  </si>
  <si>
    <t>257.322</t>
  </si>
  <si>
    <t>257.0981</t>
  </si>
  <si>
    <t>256.9348</t>
  </si>
  <si>
    <t>256.2308</t>
  </si>
  <si>
    <t>255.9444</t>
  </si>
  <si>
    <t>254.8889</t>
  </si>
  <si>
    <t>236.0429</t>
  </si>
  <si>
    <t>29.02858</t>
  </si>
  <si>
    <t>223.942</t>
  </si>
  <si>
    <t>28.13826</t>
  </si>
  <si>
    <t>237.7391</t>
  </si>
  <si>
    <t>237.4091</t>
  </si>
  <si>
    <t>236.36</t>
  </si>
  <si>
    <t>236.4074</t>
  </si>
  <si>
    <t>236.4138</t>
  </si>
  <si>
    <t>237.069</t>
  </si>
  <si>
    <t>28.96552</t>
  </si>
  <si>
    <t>236.7188</t>
  </si>
  <si>
    <t>235.975</t>
  </si>
  <si>
    <t>28.825</t>
  </si>
  <si>
    <t>236.1395</t>
  </si>
  <si>
    <t>28.86667</t>
  </si>
  <si>
    <t>28.95833</t>
  </si>
  <si>
    <t>236.2449</t>
  </si>
  <si>
    <t>236.12</t>
  </si>
  <si>
    <t>236.1176</t>
  </si>
  <si>
    <t>236.1887</t>
  </si>
  <si>
    <t>29.03773</t>
  </si>
  <si>
    <t>236.1346</t>
  </si>
  <si>
    <t>235.8909</t>
  </si>
  <si>
    <t>235.8113</t>
  </si>
  <si>
    <t>28.90566</t>
  </si>
  <si>
    <t>235.5192</t>
  </si>
  <si>
    <t>235.3654</t>
  </si>
  <si>
    <t>28.82692</t>
  </si>
  <si>
    <t>235.1731</t>
  </si>
  <si>
    <t>234.8545</t>
  </si>
  <si>
    <t>28.70909</t>
  </si>
  <si>
    <t>28.68518</t>
  </si>
  <si>
    <t>234.7321</t>
  </si>
  <si>
    <t>234.7963</t>
  </si>
  <si>
    <t>28.72222</t>
  </si>
  <si>
    <t>234.4464</t>
  </si>
  <si>
    <t>28.73214</t>
  </si>
  <si>
    <t>233.8333</t>
  </si>
  <si>
    <t>233.2593</t>
  </si>
  <si>
    <t>232.717</t>
  </si>
  <si>
    <t>231.0877</t>
  </si>
  <si>
    <t>28.2807</t>
  </si>
  <si>
    <t>229.2542</t>
  </si>
  <si>
    <t>28.28814</t>
  </si>
  <si>
    <t>228.1864</t>
  </si>
  <si>
    <t>226.9298</t>
  </si>
  <si>
    <t>225.6087</t>
  </si>
  <si>
    <t>225.3529</t>
  </si>
  <si>
    <t>224.8222</t>
  </si>
  <si>
    <t>224.4634</t>
  </si>
  <si>
    <t>224.1081</t>
  </si>
  <si>
    <t>223.8485</t>
  </si>
  <si>
    <t>223.3478</t>
  </si>
  <si>
    <t>222.9474</t>
  </si>
  <si>
    <t>222.7143</t>
  </si>
  <si>
    <t>12.58477</t>
  </si>
  <si>
    <t>13.26298</t>
  </si>
  <si>
    <t>208.0526</t>
  </si>
  <si>
    <t>13.05263</t>
  </si>
  <si>
    <t>207.4688</t>
  </si>
  <si>
    <t>207.2857</t>
  </si>
  <si>
    <t>207.2105</t>
  </si>
  <si>
    <t>207.1163</t>
  </si>
  <si>
    <t>12.48837</t>
  </si>
  <si>
    <t>206.7609</t>
  </si>
  <si>
    <t>205.9388</t>
  </si>
  <si>
    <t>12.36735</t>
  </si>
  <si>
    <t>206.0192</t>
  </si>
  <si>
    <t>206.2076</t>
  </si>
  <si>
    <t>205.4074</t>
  </si>
  <si>
    <t>205.3585</t>
  </si>
  <si>
    <t>12.16981</t>
  </si>
  <si>
    <t>204.6471</t>
  </si>
  <si>
    <t>12.07843</t>
  </si>
  <si>
    <t>204.0769</t>
  </si>
  <si>
    <t>203.4231</t>
  </si>
  <si>
    <t>203.4423</t>
  </si>
  <si>
    <t>203.102</t>
  </si>
  <si>
    <t>13.05769</t>
  </si>
  <si>
    <t>200.8772</t>
  </si>
  <si>
    <t>13.2807</t>
  </si>
  <si>
    <t>200.082</t>
  </si>
  <si>
    <t>199.9365</t>
  </si>
  <si>
    <t>200.1695</t>
  </si>
  <si>
    <t>13.40678</t>
  </si>
  <si>
    <t>199.8548</t>
  </si>
  <si>
    <t>199.5667</t>
  </si>
  <si>
    <t>199.2903</t>
  </si>
  <si>
    <t>198.5077</t>
  </si>
  <si>
    <t>198.0313</t>
  </si>
  <si>
    <t>13.51563</t>
  </si>
  <si>
    <t>197.6441</t>
  </si>
  <si>
    <t>197.2097</t>
  </si>
  <si>
    <t>196.4063</t>
  </si>
  <si>
    <t>13.42188</t>
  </si>
  <si>
    <t>196.0923</t>
  </si>
  <si>
    <t>195.6923</t>
  </si>
  <si>
    <t>195.6</t>
  </si>
  <si>
    <t>195.5147</t>
  </si>
  <si>
    <t>195.3824</t>
  </si>
  <si>
    <t>195.1186</t>
  </si>
  <si>
    <t>194.6458</t>
  </si>
  <si>
    <t>194.3077</t>
  </si>
  <si>
    <t>193.8621</t>
  </si>
  <si>
    <t>193.7037</t>
  </si>
  <si>
    <t>193.2778</t>
  </si>
  <si>
    <t>192.9444</t>
  </si>
  <si>
    <t>191.8182</t>
  </si>
  <si>
    <t>172.8333</t>
  </si>
  <si>
    <t>26.16376</t>
  </si>
  <si>
    <t>25.96044</t>
  </si>
  <si>
    <t>174.8333</t>
  </si>
  <si>
    <t>174.625</t>
  </si>
  <si>
    <t>174.2667</t>
  </si>
  <si>
    <t>174.1176</t>
  </si>
  <si>
    <t>174.1053</t>
  </si>
  <si>
    <t>174.1579</t>
  </si>
  <si>
    <t>173.6818</t>
  </si>
  <si>
    <t>172.9615</t>
  </si>
  <si>
    <t>172.6897</t>
  </si>
  <si>
    <t>26.2069</t>
  </si>
  <si>
    <t>172.0286</t>
  </si>
  <si>
    <t>26.11429</t>
  </si>
  <si>
    <t>172.0244</t>
  </si>
  <si>
    <t>171.0217</t>
  </si>
  <si>
    <t>170.84</t>
  </si>
  <si>
    <t>171.0755</t>
  </si>
  <si>
    <t>171.0179</t>
  </si>
  <si>
    <t>170.9123</t>
  </si>
  <si>
    <t>170.5085</t>
  </si>
  <si>
    <t>170.7119</t>
  </si>
  <si>
    <t>170.3387</t>
  </si>
  <si>
    <t>26.33871</t>
  </si>
  <si>
    <t>170.05</t>
  </si>
  <si>
    <t>169.9508</t>
  </si>
  <si>
    <t>26.22951</t>
  </si>
  <si>
    <t>169.918</t>
  </si>
  <si>
    <t>26.21312</t>
  </si>
  <si>
    <t>169.8136</t>
  </si>
  <si>
    <t>26.20339</t>
  </si>
  <si>
    <t>169.7619</t>
  </si>
  <si>
    <t>169.4242</t>
  </si>
  <si>
    <t>169.1563</t>
  </si>
  <si>
    <t>169.1538</t>
  </si>
  <si>
    <t>169.0938</t>
  </si>
  <si>
    <t>26.01563</t>
  </si>
  <si>
    <t>168.9545</t>
  </si>
  <si>
    <t>25.98485</t>
  </si>
  <si>
    <t>169.0746</t>
  </si>
  <si>
    <t>168.8824</t>
  </si>
  <si>
    <t>168.7059</t>
  </si>
  <si>
    <t>25.92647</t>
  </si>
  <si>
    <t>168.3521</t>
  </si>
  <si>
    <t>168.0141</t>
  </si>
  <si>
    <t>167.6364</t>
  </si>
  <si>
    <t>26.15584</t>
  </si>
  <si>
    <t>167.359</t>
  </si>
  <si>
    <t>166.9875</t>
  </si>
  <si>
    <t>166.5556</t>
  </si>
  <si>
    <t>26.23457</t>
  </si>
  <si>
    <t>165.7838</t>
  </si>
  <si>
    <t>165.1892</t>
  </si>
  <si>
    <t>164.0857</t>
  </si>
  <si>
    <t>163.1429</t>
  </si>
  <si>
    <t>162.5645</t>
  </si>
  <si>
    <t>162.1833</t>
  </si>
  <si>
    <t>161.8793</t>
  </si>
  <si>
    <t>161.6538</t>
  </si>
  <si>
    <t>161.4444</t>
  </si>
  <si>
    <t>161.3684</t>
  </si>
  <si>
    <t>161.1035</t>
  </si>
  <si>
    <t>160.3125</t>
  </si>
  <si>
    <t>158.25</t>
  </si>
  <si>
    <t>14.69985</t>
  </si>
  <si>
    <t>16.0988</t>
  </si>
  <si>
    <t>144.6364</t>
  </si>
  <si>
    <t>144.381</t>
  </si>
  <si>
    <t>144.2069</t>
  </si>
  <si>
    <t>143.7317</t>
  </si>
  <si>
    <t>143.7073</t>
  </si>
  <si>
    <t>143.6098</t>
  </si>
  <si>
    <t>142.7609</t>
  </si>
  <si>
    <t>142.5833</t>
  </si>
  <si>
    <t>142.4038</t>
  </si>
  <si>
    <t>141.6441</t>
  </si>
  <si>
    <t>140.9104</t>
  </si>
  <si>
    <t>140.8406</t>
  </si>
  <si>
    <t>140.5069</t>
  </si>
  <si>
    <t>14.69863</t>
  </si>
  <si>
    <t>140.2933</t>
  </si>
  <si>
    <t>14.70667</t>
  </si>
  <si>
    <t>140.0769</t>
  </si>
  <si>
    <t>139.9747</t>
  </si>
  <si>
    <t>14.6962</t>
  </si>
  <si>
    <t>139.8625</t>
  </si>
  <si>
    <t>14.7125</t>
  </si>
  <si>
    <t>140.2237</t>
  </si>
  <si>
    <t>140.0909</t>
  </si>
  <si>
    <t>14.58442</t>
  </si>
  <si>
    <t>140.2973</t>
  </si>
  <si>
    <t>139.92</t>
  </si>
  <si>
    <t>14.77333</t>
  </si>
  <si>
    <t>139.9211</t>
  </si>
  <si>
    <t>14.77632</t>
  </si>
  <si>
    <t>139.6494</t>
  </si>
  <si>
    <t>139.3418</t>
  </si>
  <si>
    <t>15.07595</t>
  </si>
  <si>
    <t>139.4416</t>
  </si>
  <si>
    <t>139.1899</t>
  </si>
  <si>
    <t>15.18987</t>
  </si>
  <si>
    <t>139.0759</t>
  </si>
  <si>
    <t>15.16456</t>
  </si>
  <si>
    <t>139.662</t>
  </si>
  <si>
    <t>15.35211</t>
  </si>
  <si>
    <t>139.4789</t>
  </si>
  <si>
    <t>139.0972</t>
  </si>
  <si>
    <t>138.2222</t>
  </si>
  <si>
    <t>136.8902</t>
  </si>
  <si>
    <t>136.2949</t>
  </si>
  <si>
    <t>135.8902</t>
  </si>
  <si>
    <t>15.93902</t>
  </si>
  <si>
    <t>134.9655</t>
  </si>
  <si>
    <t>15.91954</t>
  </si>
  <si>
    <t>134.3023</t>
  </si>
  <si>
    <t>133.72</t>
  </si>
  <si>
    <t>132.8933</t>
  </si>
  <si>
    <t>15.85333</t>
  </si>
  <si>
    <t>131.9571</t>
  </si>
  <si>
    <t>131.7879</t>
  </si>
  <si>
    <t>131.5672</t>
  </si>
  <si>
    <t>131.1833</t>
  </si>
  <si>
    <t>130.9474</t>
  </si>
  <si>
    <t>130.7347</t>
  </si>
  <si>
    <t>130.325</t>
  </si>
  <si>
    <t>130.0278</t>
  </si>
  <si>
    <t>129.0909</t>
  </si>
  <si>
    <t>128.8235</t>
  </si>
  <si>
    <t>128.3</t>
  </si>
  <si>
    <t>128.2222</t>
  </si>
  <si>
    <t>109.7976</t>
  </si>
  <si>
    <t>30.42911</t>
  </si>
  <si>
    <t>97.1561</t>
  </si>
  <si>
    <t>30.12682</t>
  </si>
  <si>
    <t>111.4615</t>
  </si>
  <si>
    <t>111.129</t>
  </si>
  <si>
    <t>29.91429</t>
  </si>
  <si>
    <t>111.0833</t>
  </si>
  <si>
    <t>111.027</t>
  </si>
  <si>
    <t>111.0698</t>
  </si>
  <si>
    <t>111.0682</t>
  </si>
  <si>
    <t>111.0426</t>
  </si>
  <si>
    <t>110.8367</t>
  </si>
  <si>
    <t>110.9057</t>
  </si>
  <si>
    <t>30.20755</t>
  </si>
  <si>
    <t>110.8727</t>
  </si>
  <si>
    <t>30.21818</t>
  </si>
  <si>
    <t>110.6786</t>
  </si>
  <si>
    <t>110.6429</t>
  </si>
  <si>
    <t>30.26786</t>
  </si>
  <si>
    <t>110.6071</t>
  </si>
  <si>
    <t>110.6552</t>
  </si>
  <si>
    <t>110.6667</t>
  </si>
  <si>
    <t>110.6182</t>
  </si>
  <si>
    <t>30.25455</t>
  </si>
  <si>
    <t>110.2931</t>
  </si>
  <si>
    <t>30.22414</t>
  </si>
  <si>
    <t>110.0847</t>
  </si>
  <si>
    <t>30.22034</t>
  </si>
  <si>
    <t>109.129</t>
  </si>
  <si>
    <t>30.3871</t>
  </si>
  <si>
    <t>108.5455</t>
  </si>
  <si>
    <t>108.2941</t>
  </si>
  <si>
    <t>30.51471</t>
  </si>
  <si>
    <t>108.2388</t>
  </si>
  <si>
    <t>30.52239</t>
  </si>
  <si>
    <t>30.51429</t>
  </si>
  <si>
    <t>107.9718</t>
  </si>
  <si>
    <t>107.8889</t>
  </si>
  <si>
    <t>107.6429</t>
  </si>
  <si>
    <t>30.41429</t>
  </si>
  <si>
    <t>107.4203</t>
  </si>
  <si>
    <t>30.4058</t>
  </si>
  <si>
    <t>106.8592</t>
  </si>
  <si>
    <t>30.33803</t>
  </si>
  <si>
    <t>106.4366</t>
  </si>
  <si>
    <t>30.30986</t>
  </si>
  <si>
    <t>30.31343</t>
  </si>
  <si>
    <t>30.29688</t>
  </si>
  <si>
    <t>104.8592</t>
  </si>
  <si>
    <t>30.25352</t>
  </si>
  <si>
    <t>103.2615</t>
  </si>
  <si>
    <t>102.7619</t>
  </si>
  <si>
    <t>30.26984</t>
  </si>
  <si>
    <t>30.37705</t>
  </si>
  <si>
    <t>99.42593</t>
  </si>
  <si>
    <t>98.96429</t>
  </si>
  <si>
    <t>98.6</t>
  </si>
  <si>
    <t>30.29091</t>
  </si>
  <si>
    <t>98.35849</t>
  </si>
  <si>
    <t>30.15094</t>
  </si>
  <si>
    <t>97.79487</t>
  </si>
  <si>
    <t>30.1282</t>
  </si>
  <si>
    <t>97.61111</t>
  </si>
  <si>
    <t>97.39286</t>
  </si>
  <si>
    <t>97.11539</t>
  </si>
  <si>
    <t>96.2</t>
  </si>
  <si>
    <t>77.02696</t>
  </si>
  <si>
    <t>17.4951</t>
  </si>
  <si>
    <t>64.28516</t>
  </si>
  <si>
    <t>18.37762</t>
  </si>
  <si>
    <t>79.71429</t>
  </si>
  <si>
    <t>78.44444</t>
  </si>
  <si>
    <t>78.37931</t>
  </si>
  <si>
    <t>78.06896</t>
  </si>
  <si>
    <t>17.7931</t>
  </si>
  <si>
    <t>78.0625</t>
  </si>
  <si>
    <t>77.76471</t>
  </si>
  <si>
    <t>77.36111</t>
  </si>
  <si>
    <t>76.63415</t>
  </si>
  <si>
    <t>76.54762</t>
  </si>
  <si>
    <t>76.54348</t>
  </si>
  <si>
    <t>75.98039</t>
  </si>
  <si>
    <t>75.01786</t>
  </si>
  <si>
    <t>18.01786</t>
  </si>
  <si>
    <t>74.44643</t>
  </si>
  <si>
    <t>74.30357</t>
  </si>
  <si>
    <t>74.51852</t>
  </si>
  <si>
    <t>18.2963</t>
  </si>
  <si>
    <t>73.98077</t>
  </si>
  <si>
    <t>73.82692</t>
  </si>
  <si>
    <t>73.61539</t>
  </si>
  <si>
    <t>73.46154</t>
  </si>
  <si>
    <t>73.1132</t>
  </si>
  <si>
    <t>18.39623</t>
  </si>
  <si>
    <t>72.77193</t>
  </si>
  <si>
    <t>72.57895</t>
  </si>
  <si>
    <t>72.35593</t>
  </si>
  <si>
    <t>18.52542</t>
  </si>
  <si>
    <t>71.93221</t>
  </si>
  <si>
    <t>71.5614</t>
  </si>
  <si>
    <t>71.08475</t>
  </si>
  <si>
    <t>18.67857</t>
  </si>
  <si>
    <t>70.07143</t>
  </si>
  <si>
    <t>69.20689</t>
  </si>
  <si>
    <t>68.50793</t>
  </si>
  <si>
    <t>67.57377</t>
  </si>
  <si>
    <t>18.81967</t>
  </si>
  <si>
    <t>66.41818</t>
  </si>
  <si>
    <t>18.74545</t>
  </si>
  <si>
    <t>66.35849</t>
  </si>
  <si>
    <t>18.67924</t>
  </si>
  <si>
    <t>66.25455</t>
  </si>
  <si>
    <t>66.13725</t>
  </si>
  <si>
    <t>66.04082</t>
  </si>
  <si>
    <t>65.82051</t>
  </si>
  <si>
    <t>65.55556</t>
  </si>
  <si>
    <t>65.29032</t>
  </si>
  <si>
    <t>64.61905</t>
  </si>
  <si>
    <t>64.06667</t>
  </si>
  <si>
    <t>63.54546</t>
  </si>
  <si>
    <t>62.75</t>
  </si>
  <si>
    <t>42.83334</t>
  </si>
  <si>
    <t>29.7006</t>
  </si>
  <si>
    <t>29.56821</t>
  </si>
  <si>
    <t>44.9</t>
  </si>
  <si>
    <t>44.36364</t>
  </si>
  <si>
    <t>44.26923</t>
  </si>
  <si>
    <t>44.22222</t>
  </si>
  <si>
    <t>44.17857</t>
  </si>
  <si>
    <t>44.13793</t>
  </si>
  <si>
    <t>29.37931</t>
  </si>
  <si>
    <t>44.12121</t>
  </si>
  <si>
    <t>44.08108</t>
  </si>
  <si>
    <t>43.46511</t>
  </si>
  <si>
    <t>43.47826</t>
  </si>
  <si>
    <t>29.36957</t>
  </si>
  <si>
    <t>42.58</t>
  </si>
  <si>
    <t>42.32692</t>
  </si>
  <si>
    <t>42.39622</t>
  </si>
  <si>
    <t>41.91071</t>
  </si>
  <si>
    <t>29.60714</t>
  </si>
  <si>
    <t>42.09259</t>
  </si>
  <si>
    <t>41.7193</t>
  </si>
  <si>
    <t>41.65454</t>
  </si>
  <si>
    <t>29.49153</t>
  </si>
  <si>
    <t>41.03704</t>
  </si>
  <si>
    <t>41.01852</t>
  </si>
  <si>
    <t>40.52632</t>
  </si>
  <si>
    <t>29.50877</t>
  </si>
  <si>
    <t>40.19298</t>
  </si>
  <si>
    <t>29.45614</t>
  </si>
  <si>
    <t>39.89655</t>
  </si>
  <si>
    <t>39.91803</t>
  </si>
  <si>
    <t>39.77419</t>
  </si>
  <si>
    <t>39.95</t>
  </si>
  <si>
    <t>39.52459</t>
  </si>
  <si>
    <t>29.37705</t>
  </si>
  <si>
    <t>39.06557</t>
  </si>
  <si>
    <t>38.61666</t>
  </si>
  <si>
    <t>29.28333</t>
  </si>
  <si>
    <t>37.98276</t>
  </si>
  <si>
    <t>37.55738</t>
  </si>
  <si>
    <t>37.06667</t>
  </si>
  <si>
    <t>36.12069</t>
  </si>
  <si>
    <t>29.48276</t>
  </si>
  <si>
    <t>35.45614</t>
  </si>
  <si>
    <t>33.32653</t>
  </si>
  <si>
    <t>29.28261</t>
  </si>
  <si>
    <t>31.09091</t>
  </si>
  <si>
    <t>29.26191</t>
  </si>
  <si>
    <t>30.63333</t>
  </si>
  <si>
    <t>14.13406</t>
  </si>
  <si>
    <t>37.30794</t>
  </si>
  <si>
    <t>26.84625</t>
  </si>
  <si>
    <t>36.4754</t>
  </si>
  <si>
    <t>11.57996</t>
  </si>
  <si>
    <t>37.4</t>
  </si>
  <si>
    <t>11.59657</t>
  </si>
  <si>
    <t>37.30435</t>
  </si>
  <si>
    <t>11.61319</t>
  </si>
  <si>
    <t>11.6298</t>
  </si>
  <si>
    <t>37.28302</t>
  </si>
  <si>
    <t>11.64641</t>
  </si>
  <si>
    <t>11.66303</t>
  </si>
  <si>
    <t>37.32143</t>
  </si>
  <si>
    <t>11.67964</t>
  </si>
  <si>
    <t>37.36066</t>
  </si>
  <si>
    <t>11.69626</t>
  </si>
  <si>
    <t>14.70769</t>
  </si>
  <si>
    <t>37.43478</t>
  </si>
  <si>
    <t>37.51389</t>
  </si>
  <si>
    <t>37.59155</t>
  </si>
  <si>
    <t>37.65278</t>
  </si>
  <si>
    <t>37.75676</t>
  </si>
  <si>
    <t>37.84</t>
  </si>
  <si>
    <t>17.30986</t>
  </si>
  <si>
    <t>37.84507</t>
  </si>
  <si>
    <t>37.76712</t>
  </si>
  <si>
    <t>37.7324</t>
  </si>
  <si>
    <t>37.73913</t>
  </si>
  <si>
    <t>37.58904</t>
  </si>
  <si>
    <t>37.60274</t>
  </si>
  <si>
    <t>19.31507</t>
  </si>
  <si>
    <t>37.53425</t>
  </si>
  <si>
    <t>19.75325</t>
  </si>
  <si>
    <t>37.46753</t>
  </si>
  <si>
    <t>20.77215</t>
  </si>
  <si>
    <t>37.41772</t>
  </si>
  <si>
    <t>37.15</t>
  </si>
  <si>
    <t>36.97436</t>
  </si>
  <si>
    <t>36.78947</t>
  </si>
  <si>
    <t>23.83133</t>
  </si>
  <si>
    <t>36.77108</t>
  </si>
  <si>
    <t>36.79762</t>
  </si>
  <si>
    <t>36.72093</t>
  </si>
  <si>
    <t>36.65116</t>
  </si>
  <si>
    <t>36.60227</t>
  </si>
  <si>
    <t>25.97647</t>
  </si>
  <si>
    <t>36.54118</t>
  </si>
  <si>
    <t>36.55696</t>
  </si>
  <si>
    <t>36.48649</t>
  </si>
  <si>
    <t>36.33871</t>
  </si>
  <si>
    <t>36.32558</t>
  </si>
  <si>
    <t>36.85714</t>
  </si>
  <si>
    <t>57.16667</t>
  </si>
  <si>
    <t>24.45792</t>
  </si>
  <si>
    <t>24.4232</t>
  </si>
  <si>
    <t>55.09091</t>
  </si>
  <si>
    <t>56.15625</t>
  </si>
  <si>
    <t>56.38889</t>
  </si>
  <si>
    <t>56.42105</t>
  </si>
  <si>
    <t>56.52381</t>
  </si>
  <si>
    <t>57.20408</t>
  </si>
  <si>
    <t>57.02083</t>
  </si>
  <si>
    <t>57.28846</t>
  </si>
  <si>
    <t>57.48077</t>
  </si>
  <si>
    <t>57.78846</t>
  </si>
  <si>
    <t>24.36539</t>
  </si>
  <si>
    <t>59.43636</t>
  </si>
  <si>
    <t>59.71429</t>
  </si>
  <si>
    <t>60.41379</t>
  </si>
  <si>
    <t>60.34483</t>
  </si>
  <si>
    <t>61.11864</t>
  </si>
  <si>
    <t>24.16949</t>
  </si>
  <si>
    <t>60.24528</t>
  </si>
  <si>
    <t>60.62</t>
  </si>
  <si>
    <t>24.5614</t>
  </si>
  <si>
    <t>62.09434</t>
  </si>
  <si>
    <t>62.37736</t>
  </si>
  <si>
    <t>24.73585</t>
  </si>
  <si>
    <t>63.31034</t>
  </si>
  <si>
    <t>24.83636</t>
  </si>
  <si>
    <t>64.64912</t>
  </si>
  <si>
    <t>65.25862</t>
  </si>
  <si>
    <t>24.81667</t>
  </si>
  <si>
    <t>66.95238</t>
  </si>
  <si>
    <t>67.81538</t>
  </si>
  <si>
    <t>68.25758</t>
  </si>
  <si>
    <t>68.52857</t>
  </si>
  <si>
    <t>24.88571</t>
  </si>
  <si>
    <t>68.93846</t>
  </si>
  <si>
    <t>69.33898</t>
  </si>
  <si>
    <t>25.0339</t>
  </si>
  <si>
    <t>69.68627</t>
  </si>
  <si>
    <t>70.21429</t>
  </si>
  <si>
    <t>70.83334</t>
  </si>
  <si>
    <t>71.55556</t>
  </si>
  <si>
    <t>100.1667</t>
  </si>
  <si>
    <t>37.40122</t>
  </si>
  <si>
    <t>36.65048</t>
  </si>
  <si>
    <t>97.3913</t>
  </si>
  <si>
    <t>97.57143</t>
  </si>
  <si>
    <t>37.67857</t>
  </si>
  <si>
    <t>98.02564</t>
  </si>
  <si>
    <t>37.69231</t>
  </si>
  <si>
    <t>99.05769</t>
  </si>
  <si>
    <t>99.33871</t>
  </si>
  <si>
    <t>37.72581</t>
  </si>
  <si>
    <t>99.5303</t>
  </si>
  <si>
    <t>37.65152</t>
  </si>
  <si>
    <t>99.7971</t>
  </si>
  <si>
    <t>100.2388</t>
  </si>
  <si>
    <t>37.76119</t>
  </si>
  <si>
    <t>101.5286</t>
  </si>
  <si>
    <t>101.9722</t>
  </si>
  <si>
    <t>37.90278</t>
  </si>
  <si>
    <t>102.0282</t>
  </si>
  <si>
    <t>37.98592</t>
  </si>
  <si>
    <t>101.9855</t>
  </si>
  <si>
    <t>102.4507</t>
  </si>
  <si>
    <t>37.95774</t>
  </si>
  <si>
    <t>102.4857</t>
  </si>
  <si>
    <t>37.95714</t>
  </si>
  <si>
    <t>102.7297</t>
  </si>
  <si>
    <t>37.87838</t>
  </si>
  <si>
    <t>103.0278</t>
  </si>
  <si>
    <t>37.88889</t>
  </si>
  <si>
    <t>103.0725</t>
  </si>
  <si>
    <t>103.0435</t>
  </si>
  <si>
    <t>37.69565</t>
  </si>
  <si>
    <t>103.4459</t>
  </si>
  <si>
    <t>37.40541</t>
  </si>
  <si>
    <t>103.68</t>
  </si>
  <si>
    <t>37.34667</t>
  </si>
  <si>
    <t>103.7013</t>
  </si>
  <si>
    <t>103.8125</t>
  </si>
  <si>
    <t>37.225</t>
  </si>
  <si>
    <t>104.358</t>
  </si>
  <si>
    <t>37.17284</t>
  </si>
  <si>
    <t>104.7949</t>
  </si>
  <si>
    <t>37.11538</t>
  </si>
  <si>
    <t>105.2113</t>
  </si>
  <si>
    <t>36.90141</t>
  </si>
  <si>
    <t>105.7067</t>
  </si>
  <si>
    <t>36.89333</t>
  </si>
  <si>
    <t>106.4865</t>
  </si>
  <si>
    <t>36.7973</t>
  </si>
  <si>
    <t>107.7917</t>
  </si>
  <si>
    <t>36.625</t>
  </si>
  <si>
    <t>108.8219</t>
  </si>
  <si>
    <t>36.60274</t>
  </si>
  <si>
    <t>109.4</t>
  </si>
  <si>
    <t>36.7125</t>
  </si>
  <si>
    <t>110.3506</t>
  </si>
  <si>
    <t>36.61039</t>
  </si>
  <si>
    <t>110.4557</t>
  </si>
  <si>
    <t>36.53165</t>
  </si>
  <si>
    <t>110.7125</t>
  </si>
  <si>
    <t>36.5625</t>
  </si>
  <si>
    <t>111.013</t>
  </si>
  <si>
    <t>111.1081</t>
  </si>
  <si>
    <t>36.64865</t>
  </si>
  <si>
    <t>111.4127</t>
  </si>
  <si>
    <t>111.8269</t>
  </si>
  <si>
    <t>36.57692</t>
  </si>
  <si>
    <t>112.1429</t>
  </si>
  <si>
    <t>36.59524</t>
  </si>
  <si>
    <t>113.0476</t>
  </si>
  <si>
    <t>24.16837</t>
  </si>
  <si>
    <t>24.36322</t>
  </si>
  <si>
    <t>138.4762</t>
  </si>
  <si>
    <t>139.4</t>
  </si>
  <si>
    <t>139.9688</t>
  </si>
  <si>
    <t>140.5682</t>
  </si>
  <si>
    <t>140.9787</t>
  </si>
  <si>
    <t>141.3409</t>
  </si>
  <si>
    <t>141.4048</t>
  </si>
  <si>
    <t>142.1111</t>
  </si>
  <si>
    <t>24.02222</t>
  </si>
  <si>
    <t>142.0222</t>
  </si>
  <si>
    <t>142.6</t>
  </si>
  <si>
    <t>142.8044</t>
  </si>
  <si>
    <t>143.2609</t>
  </si>
  <si>
    <t>143.549</t>
  </si>
  <si>
    <t>144.18</t>
  </si>
  <si>
    <t>144.8235</t>
  </si>
  <si>
    <t>144.72</t>
  </si>
  <si>
    <t>144.8627</t>
  </si>
  <si>
    <t>24.56863</t>
  </si>
  <si>
    <t>145.1132</t>
  </si>
  <si>
    <t>145.8393</t>
  </si>
  <si>
    <t>146.3051</t>
  </si>
  <si>
    <t>24.67797</t>
  </si>
  <si>
    <t>147.2759</t>
  </si>
  <si>
    <t>147.8793</t>
  </si>
  <si>
    <t>149.2931</t>
  </si>
  <si>
    <t>149.6452</t>
  </si>
  <si>
    <t>24.64516</t>
  </si>
  <si>
    <t>151.6308</t>
  </si>
  <si>
    <t>24.49231</t>
  </si>
  <si>
    <t>151.8485</t>
  </si>
  <si>
    <t>152.2394</t>
  </si>
  <si>
    <t>152.3768</t>
  </si>
  <si>
    <t>152.6949</t>
  </si>
  <si>
    <t>153.381</t>
  </si>
  <si>
    <t>154.1035</t>
  </si>
  <si>
    <t>154.6</t>
  </si>
  <si>
    <t>155.5833</t>
  </si>
  <si>
    <t>38.84822</t>
  </si>
  <si>
    <t>38.15098</t>
  </si>
  <si>
    <t>39.45454</t>
  </si>
  <si>
    <t>180.5455</t>
  </si>
  <si>
    <t>39.13636</t>
  </si>
  <si>
    <t>181.1071</t>
  </si>
  <si>
    <t>181.4857</t>
  </si>
  <si>
    <t>181.7317</t>
  </si>
  <si>
    <t>38.73171</t>
  </si>
  <si>
    <t>182.4681</t>
  </si>
  <si>
    <t>38.82979</t>
  </si>
  <si>
    <t>182.8039</t>
  </si>
  <si>
    <t>38.76471</t>
  </si>
  <si>
    <t>38.84211</t>
  </si>
  <si>
    <t>183.9048</t>
  </si>
  <si>
    <t>38.87302</t>
  </si>
  <si>
    <t>38.95238</t>
  </si>
  <si>
    <t>184.2059</t>
  </si>
  <si>
    <t>39.13235</t>
  </si>
  <si>
    <t>184.4697</t>
  </si>
  <si>
    <t>39.28788</t>
  </si>
  <si>
    <t>184.9385</t>
  </si>
  <si>
    <t>39.41539</t>
  </si>
  <si>
    <t>185.375</t>
  </si>
  <si>
    <t>39.46875</t>
  </si>
  <si>
    <t>185.5469</t>
  </si>
  <si>
    <t>39.46774</t>
  </si>
  <si>
    <t>185.7344</t>
  </si>
  <si>
    <t>186.5397</t>
  </si>
  <si>
    <t>39.26984</t>
  </si>
  <si>
    <t>186.4426</t>
  </si>
  <si>
    <t>39.13115</t>
  </si>
  <si>
    <t>186.7213</t>
  </si>
  <si>
    <t>38.98361</t>
  </si>
  <si>
    <t>187.4783</t>
  </si>
  <si>
    <t>38.63768</t>
  </si>
  <si>
    <t>187.9054</t>
  </si>
  <si>
    <t>38.45946</t>
  </si>
  <si>
    <t>188.5875</t>
  </si>
  <si>
    <t>38.33766</t>
  </si>
  <si>
    <t>189.8718</t>
  </si>
  <si>
    <t>38.39743</t>
  </si>
  <si>
    <t>190.8667</t>
  </si>
  <si>
    <t>38.35714</t>
  </si>
  <si>
    <t>192.6582</t>
  </si>
  <si>
    <t>38.27848</t>
  </si>
  <si>
    <t>38.27632</t>
  </si>
  <si>
    <t>38.17808</t>
  </si>
  <si>
    <t>194.054</t>
  </si>
  <si>
    <t>38.13514</t>
  </si>
  <si>
    <t>194.2603</t>
  </si>
  <si>
    <t>37.93151</t>
  </si>
  <si>
    <t>194.5206</t>
  </si>
  <si>
    <t>37.87671</t>
  </si>
  <si>
    <t>194.7164</t>
  </si>
  <si>
    <t>37.80597</t>
  </si>
  <si>
    <t>194.9688</t>
  </si>
  <si>
    <t>37.6875</t>
  </si>
  <si>
    <t>195.017</t>
  </si>
  <si>
    <t>37.62712</t>
  </si>
  <si>
    <t>195.551</t>
  </si>
  <si>
    <t>37.40816</t>
  </si>
  <si>
    <t>195.975</t>
  </si>
  <si>
    <t>196.8846</t>
  </si>
  <si>
    <t>37.53846</t>
  </si>
  <si>
    <t>197.8571</t>
  </si>
  <si>
    <t>27.09006</t>
  </si>
  <si>
    <t>26.84158</t>
  </si>
  <si>
    <t>222.4231</t>
  </si>
  <si>
    <t>223.8947</t>
  </si>
  <si>
    <t>224.4375</t>
  </si>
  <si>
    <t>224.2778</t>
  </si>
  <si>
    <t>224.7736</t>
  </si>
  <si>
    <t>27.41509</t>
  </si>
  <si>
    <t>225.1429</t>
  </si>
  <si>
    <t>225.3158</t>
  </si>
  <si>
    <t>225.4643</t>
  </si>
  <si>
    <t>225.8868</t>
  </si>
  <si>
    <t>27.18868</t>
  </si>
  <si>
    <t>226.1273</t>
  </si>
  <si>
    <t>27.21818</t>
  </si>
  <si>
    <t>226.2456</t>
  </si>
  <si>
    <t>227.1607</t>
  </si>
  <si>
    <t>227.4259</t>
  </si>
  <si>
    <t>228.0678</t>
  </si>
  <si>
    <t>228.4407</t>
  </si>
  <si>
    <t>27.23729</t>
  </si>
  <si>
    <t>229.0755</t>
  </si>
  <si>
    <t>229.7719</t>
  </si>
  <si>
    <t>27.24561</t>
  </si>
  <si>
    <t>230.4407</t>
  </si>
  <si>
    <t>230.4464</t>
  </si>
  <si>
    <t>232.0667</t>
  </si>
  <si>
    <t>232.2581</t>
  </si>
  <si>
    <t>233.4068</t>
  </si>
  <si>
    <t>234.0968</t>
  </si>
  <si>
    <t>234.6563</t>
  </si>
  <si>
    <t>27.34921</t>
  </si>
  <si>
    <t>235.8154</t>
  </si>
  <si>
    <t>236.4677</t>
  </si>
  <si>
    <t>236.7059</t>
  </si>
  <si>
    <t>237.1842</t>
  </si>
  <si>
    <t>237.6774</t>
  </si>
  <si>
    <t>239.4286</t>
  </si>
  <si>
    <t>40.22389</t>
  </si>
  <si>
    <t>39.13853</t>
  </si>
  <si>
    <t>40.1</t>
  </si>
  <si>
    <t>264.3636</t>
  </si>
  <si>
    <t>39.90909</t>
  </si>
  <si>
    <t>264.9412</t>
  </si>
  <si>
    <t>39.97059</t>
  </si>
  <si>
    <t>265.2973</t>
  </si>
  <si>
    <t>40.16216</t>
  </si>
  <si>
    <t>265.575</t>
  </si>
  <si>
    <t>266.0981</t>
  </si>
  <si>
    <t>40.37255</t>
  </si>
  <si>
    <t>266.4546</t>
  </si>
  <si>
    <t>40.47273</t>
  </si>
  <si>
    <t>266.8772</t>
  </si>
  <si>
    <t>40.45614</t>
  </si>
  <si>
    <t>267.4603</t>
  </si>
  <si>
    <t>40.39394</t>
  </si>
  <si>
    <t>267.6923</t>
  </si>
  <si>
    <t>40.41539</t>
  </si>
  <si>
    <t>267.6129</t>
  </si>
  <si>
    <t>40.37097</t>
  </si>
  <si>
    <t>40.23438</t>
  </si>
  <si>
    <t>268.0794</t>
  </si>
  <si>
    <t>40.1746</t>
  </si>
  <si>
    <t>268.6825</t>
  </si>
  <si>
    <t>39.96825</t>
  </si>
  <si>
    <t>39.90476</t>
  </si>
  <si>
    <t>39.95161</t>
  </si>
  <si>
    <t>269.9846</t>
  </si>
  <si>
    <t>39.95385</t>
  </si>
  <si>
    <t>270.7246</t>
  </si>
  <si>
    <t>39.92754</t>
  </si>
  <si>
    <t>270.791</t>
  </si>
  <si>
    <t>271.1159</t>
  </si>
  <si>
    <t>39.98551</t>
  </si>
  <si>
    <t>271.3676</t>
  </si>
  <si>
    <t>272.0845</t>
  </si>
  <si>
    <t>39.91549</t>
  </si>
  <si>
    <t>272.4028</t>
  </si>
  <si>
    <t>272.9859</t>
  </si>
  <si>
    <t>39.83099</t>
  </si>
  <si>
    <t>273.9481</t>
  </si>
  <si>
    <t>274.6579</t>
  </si>
  <si>
    <t>39.55263</t>
  </si>
  <si>
    <t>275.3253</t>
  </si>
  <si>
    <t>39.56627</t>
  </si>
  <si>
    <t>276.3544</t>
  </si>
  <si>
    <t>39.63291</t>
  </si>
  <si>
    <t>277.0964</t>
  </si>
  <si>
    <t>39.44578</t>
  </si>
  <si>
    <t>277.369</t>
  </si>
  <si>
    <t>39.35714</t>
  </si>
  <si>
    <t>277.8354</t>
  </si>
  <si>
    <t>39.27848</t>
  </si>
  <si>
    <t>277.9176</t>
  </si>
  <si>
    <t>39.25882</t>
  </si>
  <si>
    <t>278.1928</t>
  </si>
  <si>
    <t>39.10843</t>
  </si>
  <si>
    <t>278.3781</t>
  </si>
  <si>
    <t>39.03659</t>
  </si>
  <si>
    <t>278.5526</t>
  </si>
  <si>
    <t>39.01316</t>
  </si>
  <si>
    <t>278.7606</t>
  </si>
  <si>
    <t>38.90141</t>
  </si>
  <si>
    <t>279.0333</t>
  </si>
  <si>
    <t>38.81667</t>
  </si>
  <si>
    <t>279.7317</t>
  </si>
  <si>
    <t>38.4878</t>
  </si>
  <si>
    <t>281.7692</t>
  </si>
  <si>
    <t>27.3414</t>
  </si>
  <si>
    <t>26.77045</t>
  </si>
  <si>
    <t>305.7</t>
  </si>
  <si>
    <t>27.83871</t>
  </si>
  <si>
    <t>27.91176</t>
  </si>
  <si>
    <t>307.3438</t>
  </si>
  <si>
    <t>307.7838</t>
  </si>
  <si>
    <t>27.51351</t>
  </si>
  <si>
    <t>307.975</t>
  </si>
  <si>
    <t>308.186</t>
  </si>
  <si>
    <t>308.1111</t>
  </si>
  <si>
    <t>307.8491</t>
  </si>
  <si>
    <t>27.67924</t>
  </si>
  <si>
    <t>307.8679</t>
  </si>
  <si>
    <t>308.1538</t>
  </si>
  <si>
    <t>308.1132</t>
  </si>
  <si>
    <t>308.1154</t>
  </si>
  <si>
    <t>308.3654</t>
  </si>
  <si>
    <t>308.5185</t>
  </si>
  <si>
    <t>27.74074</t>
  </si>
  <si>
    <t>27.80769</t>
  </si>
  <si>
    <t>308.6735</t>
  </si>
  <si>
    <t>27.77551</t>
  </si>
  <si>
    <t>309.2963</t>
  </si>
  <si>
    <t>27.7963</t>
  </si>
  <si>
    <t>310.3684</t>
  </si>
  <si>
    <t>311.2034</t>
  </si>
  <si>
    <t>27.62712</t>
  </si>
  <si>
    <t>311.6271</t>
  </si>
  <si>
    <t>312.2787</t>
  </si>
  <si>
    <t>27.57377</t>
  </si>
  <si>
    <t>313.5091</t>
  </si>
  <si>
    <t>314.3509</t>
  </si>
  <si>
    <t>27.29825</t>
  </si>
  <si>
    <t>315.0545</t>
  </si>
  <si>
    <t>27.32727</t>
  </si>
  <si>
    <t>316.463</t>
  </si>
  <si>
    <t>318.2245</t>
  </si>
  <si>
    <t>27.22449</t>
  </si>
  <si>
    <t>319.0364</t>
  </si>
  <si>
    <t>319.7924</t>
  </si>
  <si>
    <t>27.26415</t>
  </si>
  <si>
    <t>320.1071</t>
  </si>
  <si>
    <t>27.27451</t>
  </si>
  <si>
    <t>320.7021</t>
  </si>
  <si>
    <t>320.9773</t>
  </si>
  <si>
    <t>321.4167</t>
  </si>
  <si>
    <t>322.15</t>
  </si>
  <si>
    <t>327.8584</t>
  </si>
  <si>
    <t>34.36641</t>
  </si>
  <si>
    <t>315.1037</t>
  </si>
  <si>
    <t>34.08846</t>
  </si>
  <si>
    <t>10.74926</t>
  </si>
  <si>
    <t>10.76587</t>
  </si>
  <si>
    <t>10.78249</t>
  </si>
  <si>
    <t>10.7991</t>
  </si>
  <si>
    <t>330.0952</t>
  </si>
  <si>
    <t>10.81571</t>
  </si>
  <si>
    <t>329.6552</t>
  </si>
  <si>
    <t>34.24138</t>
  </si>
  <si>
    <t>10.83233</t>
  </si>
  <si>
    <t>329.1176</t>
  </si>
  <si>
    <t>34.38235</t>
  </si>
  <si>
    <t>10.84894</t>
  </si>
  <si>
    <t>34.475</t>
  </si>
  <si>
    <t>10.86556</t>
  </si>
  <si>
    <t>328.3256</t>
  </si>
  <si>
    <t>34.48837</t>
  </si>
  <si>
    <t>10.88217</t>
  </si>
  <si>
    <t>327.5769</t>
  </si>
  <si>
    <t>34.59615</t>
  </si>
  <si>
    <t>10.89878</t>
  </si>
  <si>
    <t>327.3455</t>
  </si>
  <si>
    <t>34.61818</t>
  </si>
  <si>
    <t>10.9154</t>
  </si>
  <si>
    <t>327.3091</t>
  </si>
  <si>
    <t>34.70909</t>
  </si>
  <si>
    <t>10.93201</t>
  </si>
  <si>
    <t>327.1695</t>
  </si>
  <si>
    <t>10.94863</t>
  </si>
  <si>
    <t>327.0333</t>
  </si>
  <si>
    <t>34.81667</t>
  </si>
  <si>
    <t>10.96524</t>
  </si>
  <si>
    <t>326.9016</t>
  </si>
  <si>
    <t>34.83607</t>
  </si>
  <si>
    <t>10.98185</t>
  </si>
  <si>
    <t>326.85</t>
  </si>
  <si>
    <t>10.99847</t>
  </si>
  <si>
    <t>34.82258</t>
  </si>
  <si>
    <t>11.01508</t>
  </si>
  <si>
    <t>326.3965</t>
  </si>
  <si>
    <t>34.84483</t>
  </si>
  <si>
    <t>11.0317</t>
  </si>
  <si>
    <t>325.931</t>
  </si>
  <si>
    <t>11.04831</t>
  </si>
  <si>
    <t>324.8657</t>
  </si>
  <si>
    <t>34.68657</t>
  </si>
  <si>
    <t>11.06492</t>
  </si>
  <si>
    <t>324.4179</t>
  </si>
  <si>
    <t>34.74627</t>
  </si>
  <si>
    <t>11.08154</t>
  </si>
  <si>
    <t>323.8169</t>
  </si>
  <si>
    <t>34.90141</t>
  </si>
  <si>
    <t>11.09815</t>
  </si>
  <si>
    <t>323.5571</t>
  </si>
  <si>
    <t>11.11477</t>
  </si>
  <si>
    <t>323.1918</t>
  </si>
  <si>
    <t>11.13138</t>
  </si>
  <si>
    <t>323.2703</t>
  </si>
  <si>
    <t>11.14799</t>
  </si>
  <si>
    <t>323.1081</t>
  </si>
  <si>
    <t>35.02703</t>
  </si>
  <si>
    <t>11.16461</t>
  </si>
  <si>
    <t>322.9445</t>
  </si>
  <si>
    <t>11.18122</t>
  </si>
  <si>
    <t>322.0845</t>
  </si>
  <si>
    <t>35.08451</t>
  </si>
  <si>
    <t>11.19784</t>
  </si>
  <si>
    <t>321.5695</t>
  </si>
  <si>
    <t>35.06944</t>
  </si>
  <si>
    <t>11.21445</t>
  </si>
  <si>
    <t>321.3714</t>
  </si>
  <si>
    <t>11.23106</t>
  </si>
  <si>
    <t>320.3472</t>
  </si>
  <si>
    <t>11.24768</t>
  </si>
  <si>
    <t>319.7215</t>
  </si>
  <si>
    <t>34.93671</t>
  </si>
  <si>
    <t>319.1829</t>
  </si>
  <si>
    <t>11.28091</t>
  </si>
  <si>
    <t>317.9753</t>
  </si>
  <si>
    <t>34.69136</t>
  </si>
  <si>
    <t>11.29752</t>
  </si>
  <si>
    <t>317.6962</t>
  </si>
  <si>
    <t>34.81013</t>
  </si>
  <si>
    <t>11.31413</t>
  </si>
  <si>
    <t>317.3158</t>
  </si>
  <si>
    <t>11.33075</t>
  </si>
  <si>
    <t>316.9572</t>
  </si>
  <si>
    <t>11.34736</t>
  </si>
  <si>
    <t>316.2686</t>
  </si>
  <si>
    <t>34.25373</t>
  </si>
  <si>
    <t>11.36398</t>
  </si>
  <si>
    <t>315.64</t>
  </si>
  <si>
    <t>33.66</t>
  </si>
  <si>
    <t>11.38059</t>
  </si>
  <si>
    <t>315.1905</t>
  </si>
  <si>
    <t>33.45238</t>
  </si>
  <si>
    <t>11.3972</t>
  </si>
  <si>
    <t>314.3667</t>
  </si>
  <si>
    <t>11.41382</t>
  </si>
  <si>
    <t>11.43043</t>
  </si>
  <si>
    <t>11.44705</t>
  </si>
  <si>
    <t>33.6</t>
  </si>
  <si>
    <t>21.0267</t>
  </si>
  <si>
    <t>21.35531</t>
  </si>
  <si>
    <t>288.0833</t>
  </si>
  <si>
    <t>287.8235</t>
  </si>
  <si>
    <t>287.0303</t>
  </si>
  <si>
    <t>286.675</t>
  </si>
  <si>
    <t>21.325</t>
  </si>
  <si>
    <t>286.3954</t>
  </si>
  <si>
    <t>286.3256</t>
  </si>
  <si>
    <t>21.23256</t>
  </si>
  <si>
    <t>11.46366</t>
  </si>
  <si>
    <t>284.3214</t>
  </si>
  <si>
    <t>11.48027</t>
  </si>
  <si>
    <t>284.4364</t>
  </si>
  <si>
    <t>11.49689</t>
  </si>
  <si>
    <t>284.3091</t>
  </si>
  <si>
    <t>11.5135</t>
  </si>
  <si>
    <t>284.3962</t>
  </si>
  <si>
    <t>11.53012</t>
  </si>
  <si>
    <t>284.3571</t>
  </si>
  <si>
    <t>11.54673</t>
  </si>
  <si>
    <t>11.56334</t>
  </si>
  <si>
    <t>284.1887</t>
  </si>
  <si>
    <t>284.3077</t>
  </si>
  <si>
    <t>284.0196</t>
  </si>
  <si>
    <t>283.6346</t>
  </si>
  <si>
    <t>283.5294</t>
  </si>
  <si>
    <t>283.3269</t>
  </si>
  <si>
    <t>282.4231</t>
  </si>
  <si>
    <t>279.6491</t>
  </si>
  <si>
    <t>278.3148</t>
  </si>
  <si>
    <t>275.7547</t>
  </si>
  <si>
    <t>275.0179</t>
  </si>
  <si>
    <t>274.7619</t>
  </si>
  <si>
    <t>21.8254</t>
  </si>
  <si>
    <t>274.6154</t>
  </si>
  <si>
    <t>274.3134</t>
  </si>
  <si>
    <t>274.1967</t>
  </si>
  <si>
    <t>273.84</t>
  </si>
  <si>
    <t>273.1563</t>
  </si>
  <si>
    <t>271.6154</t>
  </si>
  <si>
    <t>241.8741</t>
  </si>
  <si>
    <t>34.01126</t>
  </si>
  <si>
    <t>229.1143</t>
  </si>
  <si>
    <t>33.12845</t>
  </si>
  <si>
    <t>33.85714</t>
  </si>
  <si>
    <t>243.8571</t>
  </si>
  <si>
    <t>33.95238</t>
  </si>
  <si>
    <t>242.4359</t>
  </si>
  <si>
    <t>241.9091</t>
  </si>
  <si>
    <t>241.4898</t>
  </si>
  <si>
    <t>33.55102</t>
  </si>
  <si>
    <t>241.6939</t>
  </si>
  <si>
    <t>33.61224</t>
  </si>
  <si>
    <t>241.6735</t>
  </si>
  <si>
    <t>33.63265</t>
  </si>
  <si>
    <t>241.451</t>
  </si>
  <si>
    <t>241.2157</t>
  </si>
  <si>
    <t>34.05882</t>
  </si>
  <si>
    <t>240.7843</t>
  </si>
  <si>
    <t>34.09804</t>
  </si>
  <si>
    <t>240.2182</t>
  </si>
  <si>
    <t>34.10909</t>
  </si>
  <si>
    <t>240.2909</t>
  </si>
  <si>
    <t>239.9649</t>
  </si>
  <si>
    <t>34.10526</t>
  </si>
  <si>
    <t>239.7931</t>
  </si>
  <si>
    <t>34.06897</t>
  </si>
  <si>
    <t>239.5818</t>
  </si>
  <si>
    <t>33.98182</t>
  </si>
  <si>
    <t>239.0714</t>
  </si>
  <si>
    <t>238.7321</t>
  </si>
  <si>
    <t>238.05</t>
  </si>
  <si>
    <t>34.01613</t>
  </si>
  <si>
    <t>236.8923</t>
  </si>
  <si>
    <t>236.2344</t>
  </si>
  <si>
    <t>236.0154</t>
  </si>
  <si>
    <t>33.75385</t>
  </si>
  <si>
    <t>235.0667</t>
  </si>
  <si>
    <t>33.62667</t>
  </si>
  <si>
    <t>234.5395</t>
  </si>
  <si>
    <t>33.51316</t>
  </si>
  <si>
    <t>233.8395</t>
  </si>
  <si>
    <t>33.34568</t>
  </si>
  <si>
    <t>232.9643</t>
  </si>
  <si>
    <t>232.6118</t>
  </si>
  <si>
    <t>33.30588</t>
  </si>
  <si>
    <t>231.3086</t>
  </si>
  <si>
    <t>33.17284</t>
  </si>
  <si>
    <t>230.9872</t>
  </si>
  <si>
    <t>33.19231</t>
  </si>
  <si>
    <t>230.8513</t>
  </si>
  <si>
    <t>33.02703</t>
  </si>
  <si>
    <t>230.3286</t>
  </si>
  <si>
    <t>32.85714</t>
  </si>
  <si>
    <t>230.0313</t>
  </si>
  <si>
    <t>229.5208</t>
  </si>
  <si>
    <t>32.54167</t>
  </si>
  <si>
    <t>228.7826</t>
  </si>
  <si>
    <t>200.871</t>
  </si>
  <si>
    <t>19.55947</t>
  </si>
  <si>
    <t>188.1215</t>
  </si>
  <si>
    <t>20.3956</t>
  </si>
  <si>
    <t>203.1818</t>
  </si>
  <si>
    <t>202.7391</t>
  </si>
  <si>
    <t>202.3143</t>
  </si>
  <si>
    <t>201.6458</t>
  </si>
  <si>
    <t>201.0179</t>
  </si>
  <si>
    <t>199.9153</t>
  </si>
  <si>
    <t>198.8428</t>
  </si>
  <si>
    <t>198.5373</t>
  </si>
  <si>
    <t>198.3824</t>
  </si>
  <si>
    <t>197.7536</t>
  </si>
  <si>
    <t>19.42029</t>
  </si>
  <si>
    <t>197.7727</t>
  </si>
  <si>
    <t>197.6087</t>
  </si>
  <si>
    <t>19.4058</t>
  </si>
  <si>
    <t>197.1159</t>
  </si>
  <si>
    <t>19.49275</t>
  </si>
  <si>
    <t>197.0597</t>
  </si>
  <si>
    <t>196.5735</t>
  </si>
  <si>
    <t>19.66176</t>
  </si>
  <si>
    <t>196.2429</t>
  </si>
  <si>
    <t>195.6765</t>
  </si>
  <si>
    <t>195.1507</t>
  </si>
  <si>
    <t>193.9104</t>
  </si>
  <si>
    <t>193.2083</t>
  </si>
  <si>
    <t>192.2222</t>
  </si>
  <si>
    <t>191.0758</t>
  </si>
  <si>
    <t>190.3919</t>
  </si>
  <si>
    <t>189.8493</t>
  </si>
  <si>
    <t>20.31507</t>
  </si>
  <si>
    <t>189.3151</t>
  </si>
  <si>
    <t>189.0132</t>
  </si>
  <si>
    <t>20.35526</t>
  </si>
  <si>
    <t>188.7465</t>
  </si>
  <si>
    <t>20.4507</t>
  </si>
  <si>
    <t>188.377</t>
  </si>
  <si>
    <t>187.9111</t>
  </si>
  <si>
    <t>186.4375</t>
  </si>
  <si>
    <t>157.8333</t>
  </si>
  <si>
    <t>33.13797</t>
  </si>
  <si>
    <t>33.1739</t>
  </si>
  <si>
    <t>160.3846</t>
  </si>
  <si>
    <t>159.5161</t>
  </si>
  <si>
    <t>159.3438</t>
  </si>
  <si>
    <t>158.8718</t>
  </si>
  <si>
    <t>32.97436</t>
  </si>
  <si>
    <t>158.3192</t>
  </si>
  <si>
    <t>157.1207</t>
  </si>
  <si>
    <t>33.2069</t>
  </si>
  <si>
    <t>156.9672</t>
  </si>
  <si>
    <t>33.29508</t>
  </si>
  <si>
    <t>156.9219</t>
  </si>
  <si>
    <t>33.35938</t>
  </si>
  <si>
    <t>156.7656</t>
  </si>
  <si>
    <t>156.9508</t>
  </si>
  <si>
    <t>33.47541</t>
  </si>
  <si>
    <t>156.8361</t>
  </si>
  <si>
    <t>156.6</t>
  </si>
  <si>
    <t>33.48333</t>
  </si>
  <si>
    <t>155.4545</t>
  </si>
  <si>
    <t>155.3881</t>
  </si>
  <si>
    <t>33.58209</t>
  </si>
  <si>
    <t>155.0857</t>
  </si>
  <si>
    <t>33.64286</t>
  </si>
  <si>
    <t>155.087</t>
  </si>
  <si>
    <t>155.3539</t>
  </si>
  <si>
    <t>33.64615</t>
  </si>
  <si>
    <t>33.65152</t>
  </si>
  <si>
    <t>154.3235</t>
  </si>
  <si>
    <t>33.54412</t>
  </si>
  <si>
    <t>153.597</t>
  </si>
  <si>
    <t>33.55224</t>
  </si>
  <si>
    <t>153.209</t>
  </si>
  <si>
    <t>33.47761</t>
  </si>
  <si>
    <t>152.6324</t>
  </si>
  <si>
    <t>33.41177</t>
  </si>
  <si>
    <t>151.7183</t>
  </si>
  <si>
    <t>33.33803</t>
  </si>
  <si>
    <t>150.8889</t>
  </si>
  <si>
    <t>33.30556</t>
  </si>
  <si>
    <t>150.0263</t>
  </si>
  <si>
    <t>33.22368</t>
  </si>
  <si>
    <t>149.2133</t>
  </si>
  <si>
    <t>33.18667</t>
  </si>
  <si>
    <t>147.95</t>
  </si>
  <si>
    <t>33.1125</t>
  </si>
  <si>
    <t>147.359</t>
  </si>
  <si>
    <t>33.05128</t>
  </si>
  <si>
    <t>147.0256</t>
  </si>
  <si>
    <t>33.08974</t>
  </si>
  <si>
    <t>146.4857</t>
  </si>
  <si>
    <t>32.97143</t>
  </si>
  <si>
    <t>146.1186</t>
  </si>
  <si>
    <t>32.93221</t>
  </si>
  <si>
    <t>145.6</t>
  </si>
  <si>
    <t>145.1892</t>
  </si>
  <si>
    <t>144.6818</t>
  </si>
  <si>
    <t>32.40909</t>
  </si>
  <si>
    <t>32.30769</t>
  </si>
  <si>
    <t>116.9119</t>
  </si>
  <si>
    <t>19.67748</t>
  </si>
  <si>
    <t>104.2865</t>
  </si>
  <si>
    <t>20.61197</t>
  </si>
  <si>
    <t>119.5714</t>
  </si>
  <si>
    <t>119.2222</t>
  </si>
  <si>
    <t>118.6316</t>
  </si>
  <si>
    <t>118.4857</t>
  </si>
  <si>
    <t>117.9583</t>
  </si>
  <si>
    <t>19.64583</t>
  </si>
  <si>
    <t>117.2308</t>
  </si>
  <si>
    <t>117.0364</t>
  </si>
  <si>
    <t>19.50909</t>
  </si>
  <si>
    <t>117.0164</t>
  </si>
  <si>
    <t>19.4918</t>
  </si>
  <si>
    <t>116.5909</t>
  </si>
  <si>
    <t>19.48485</t>
  </si>
  <si>
    <t>116.5224</t>
  </si>
  <si>
    <t>19.41791</t>
  </si>
  <si>
    <t>116.5362</t>
  </si>
  <si>
    <t>116.3824</t>
  </si>
  <si>
    <t>116.4615</t>
  </si>
  <si>
    <t>116.5873</t>
  </si>
  <si>
    <t>116.4821</t>
  </si>
  <si>
    <t>115.9483</t>
  </si>
  <si>
    <t>19.55172</t>
  </si>
  <si>
    <t>116.0536</t>
  </si>
  <si>
    <t>19.58928</t>
  </si>
  <si>
    <t>115.2951</t>
  </si>
  <si>
    <t>115.3548</t>
  </si>
  <si>
    <t>114.7344</t>
  </si>
  <si>
    <t>114.1587</t>
  </si>
  <si>
    <t>113.8871</t>
  </si>
  <si>
    <t>113.2064</t>
  </si>
  <si>
    <t>19.49206</t>
  </si>
  <si>
    <t>112.8095</t>
  </si>
  <si>
    <t>111.7895</t>
  </si>
  <si>
    <t>110.7593</t>
  </si>
  <si>
    <t>109.8519</t>
  </si>
  <si>
    <t>108.1</t>
  </si>
  <si>
    <t>106.7414</t>
  </si>
  <si>
    <t>20.36207</t>
  </si>
  <si>
    <t>106.1406</t>
  </si>
  <si>
    <t>105.9063</t>
  </si>
  <si>
    <t>105.7581</t>
  </si>
  <si>
    <t>105.6786</t>
  </si>
  <si>
    <t>20.91072</t>
  </si>
  <si>
    <t>105.275</t>
  </si>
  <si>
    <t>102.875</t>
  </si>
  <si>
    <t>102.1667</t>
  </si>
  <si>
    <t>76.11278</t>
  </si>
  <si>
    <t>30.0928</t>
  </si>
  <si>
    <t>63.9769</t>
  </si>
  <si>
    <t>28.92079</t>
  </si>
  <si>
    <t>78.59091</t>
  </si>
  <si>
    <t>78.25806</t>
  </si>
  <si>
    <t>29.74194</t>
  </si>
  <si>
    <t>77.10526</t>
  </si>
  <si>
    <t>76.70731</t>
  </si>
  <si>
    <t>75.60784</t>
  </si>
  <si>
    <t>75.78846</t>
  </si>
  <si>
    <t>75.46429</t>
  </si>
  <si>
    <t>75.77966</t>
  </si>
  <si>
    <t>75.56451</t>
  </si>
  <si>
    <t>75.5625</t>
  </si>
  <si>
    <t>75.52459</t>
  </si>
  <si>
    <t>30.36065</t>
  </si>
  <si>
    <t>74.89394</t>
  </si>
  <si>
    <t>30.4697</t>
  </si>
  <si>
    <t>30.47761</t>
  </si>
  <si>
    <t>74.39063</t>
  </si>
  <si>
    <t>30.54688</t>
  </si>
  <si>
    <t>73.95385</t>
  </si>
  <si>
    <t>30.47692</t>
  </si>
  <si>
    <t>73.61194</t>
  </si>
  <si>
    <t>30.40298</t>
  </si>
  <si>
    <t>73.34921</t>
  </si>
  <si>
    <t>30.46032</t>
  </si>
  <si>
    <t>30.40322</t>
  </si>
  <si>
    <t>72.5303</t>
  </si>
  <si>
    <t>30.28788</t>
  </si>
  <si>
    <t>30.1791</t>
  </si>
  <si>
    <t>71.41096</t>
  </si>
  <si>
    <t>30.09589</t>
  </si>
  <si>
    <t>71.31944</t>
  </si>
  <si>
    <t>70.57534</t>
  </si>
  <si>
    <t>29.9589</t>
  </si>
  <si>
    <t>69.47436</t>
  </si>
  <si>
    <t>68.41558</t>
  </si>
  <si>
    <t>67.92593</t>
  </si>
  <si>
    <t>66.91139</t>
  </si>
  <si>
    <t>66.10959</t>
  </si>
  <si>
    <t>29.50685</t>
  </si>
  <si>
    <t>65.59722</t>
  </si>
  <si>
    <t>65.4359</t>
  </si>
  <si>
    <t>29.3718</t>
  </si>
  <si>
    <t>65.08219</t>
  </si>
  <si>
    <t>29.23288</t>
  </si>
  <si>
    <t>28.90769</t>
  </si>
  <si>
    <t>64.45763</t>
  </si>
  <si>
    <t>28.74576</t>
  </si>
  <si>
    <t>64.06977</t>
  </si>
  <si>
    <t>28.69767</t>
  </si>
  <si>
    <t>63.34615</t>
  </si>
  <si>
    <t>62.57143</t>
  </si>
  <si>
    <t>37.83334</t>
  </si>
  <si>
    <t>16.25045</t>
  </si>
  <si>
    <t>16.83138</t>
  </si>
  <si>
    <t>40.18182</t>
  </si>
  <si>
    <t>39.94118</t>
  </si>
  <si>
    <t>38.86956</t>
  </si>
  <si>
    <t>38.46154</t>
  </si>
  <si>
    <t>38.34615</t>
  </si>
  <si>
    <t>38.03571</t>
  </si>
  <si>
    <t>37.84375</t>
  </si>
  <si>
    <t>36.125</t>
  </si>
  <si>
    <t>16.525</t>
  </si>
  <si>
    <t>36.11364</t>
  </si>
  <si>
    <t>35.53191</t>
  </si>
  <si>
    <t>35.0625</t>
  </si>
  <si>
    <t>34.69565</t>
  </si>
  <si>
    <t>34.57778</t>
  </si>
  <si>
    <t>34.08889</t>
  </si>
  <si>
    <t>33.37778</t>
  </si>
  <si>
    <t>32.95454</t>
  </si>
  <si>
    <t>32.70454</t>
  </si>
  <si>
    <t>32.32609</t>
  </si>
  <si>
    <t>30.03572</t>
  </si>
  <si>
    <t>17.30357</t>
  </si>
  <si>
    <t>29.2549</t>
  </si>
  <si>
    <t>17.32727</t>
  </si>
  <si>
    <t>27.60377</t>
  </si>
  <si>
    <t>27.05455</t>
  </si>
  <si>
    <t>26.39683</t>
  </si>
  <si>
    <t>26.49254</t>
  </si>
  <si>
    <t>26.38806</t>
  </si>
  <si>
    <t>26.05085</t>
  </si>
  <si>
    <t>17.15254</t>
  </si>
  <si>
    <t>21.32337</t>
  </si>
  <si>
    <t>36.69522</t>
  </si>
  <si>
    <t>33.81133</t>
  </si>
  <si>
    <t>35.04567</t>
  </si>
  <si>
    <t>36.21739</t>
  </si>
  <si>
    <t>36.06897</t>
  </si>
  <si>
    <t>36.05882</t>
  </si>
  <si>
    <t>36.17647</t>
  </si>
  <si>
    <t>21.39394</t>
  </si>
  <si>
    <t>36.36364</t>
  </si>
  <si>
    <t>23.29545</t>
  </si>
  <si>
    <t>36.55102</t>
  </si>
  <si>
    <t>36.69811</t>
  </si>
  <si>
    <t>36.68518</t>
  </si>
  <si>
    <t>36.53571</t>
  </si>
  <si>
    <t>36.32727</t>
  </si>
  <si>
    <t>24.39655</t>
  </si>
  <si>
    <t>35.60714</t>
  </si>
  <si>
    <t>24.98507</t>
  </si>
  <si>
    <t>35.41791</t>
  </si>
  <si>
    <t>24.93939</t>
  </si>
  <si>
    <t>35.31818</t>
  </si>
  <si>
    <t>35.25352</t>
  </si>
  <si>
    <t>35.15714</t>
  </si>
  <si>
    <t>35.13889</t>
  </si>
  <si>
    <t>26.19718</t>
  </si>
  <si>
    <t>35.07042</t>
  </si>
  <si>
    <t>34.98667</t>
  </si>
  <si>
    <t>26.63014</t>
  </si>
  <si>
    <t>34.9726</t>
  </si>
  <si>
    <t>34.87671</t>
  </si>
  <si>
    <t>34.83099</t>
  </si>
  <si>
    <t>34.79167</t>
  </si>
  <si>
    <t>28.13043</t>
  </si>
  <si>
    <t>34.63235</t>
  </si>
  <si>
    <t>28.73846</t>
  </si>
  <si>
    <t>34.55384</t>
  </si>
  <si>
    <t>34.56061</t>
  </si>
  <si>
    <t>30.09375</t>
  </si>
  <si>
    <t>31.05882</t>
  </si>
  <si>
    <t>34.61765</t>
  </si>
  <si>
    <t>34.51429</t>
  </si>
  <si>
    <t>34.63889</t>
  </si>
  <si>
    <t>32.39063</t>
  </si>
  <si>
    <t>34.46875</t>
  </si>
  <si>
    <t>32.48438</t>
  </si>
  <si>
    <t>34.59375</t>
  </si>
  <si>
    <t>32.65079</t>
  </si>
  <si>
    <t>34.61905</t>
  </si>
  <si>
    <t>34.48148</t>
  </si>
  <si>
    <t>34.31707</t>
  </si>
  <si>
    <t>34.1875</t>
  </si>
  <si>
    <t>60.36364</t>
  </si>
  <si>
    <t>60.94444</t>
  </si>
  <si>
    <t>61.14815</t>
  </si>
  <si>
    <t>61.13793</t>
  </si>
  <si>
    <t>61.48485</t>
  </si>
  <si>
    <t>62.23256</t>
  </si>
  <si>
    <t>62.6383</t>
  </si>
  <si>
    <t>62.5625</t>
  </si>
  <si>
    <t>63.01887</t>
  </si>
  <si>
    <t>62.84314</t>
  </si>
  <si>
    <t>63.09804</t>
  </si>
  <si>
    <t>63.22449</t>
  </si>
  <si>
    <t>63.10638</t>
  </si>
  <si>
    <t>63.4375</t>
  </si>
  <si>
    <t>63.07692</t>
  </si>
  <si>
    <t>63.30189</t>
  </si>
  <si>
    <t>63.5283</t>
  </si>
  <si>
    <t>63.30769</t>
  </si>
  <si>
    <t>64.02</t>
  </si>
  <si>
    <t>64.22449</t>
  </si>
  <si>
    <t>21.18367</t>
  </si>
  <si>
    <t>64.51111</t>
  </si>
  <si>
    <t>64.79546</t>
  </si>
  <si>
    <t>64.69768</t>
  </si>
  <si>
    <t>65.02381</t>
  </si>
  <si>
    <t>65.76744</t>
  </si>
  <si>
    <t>66.65958</t>
  </si>
  <si>
    <t>66.71739</t>
  </si>
  <si>
    <t>66.70834</t>
  </si>
  <si>
    <t>66.98077</t>
  </si>
  <si>
    <t>67.98148</t>
  </si>
  <si>
    <t>68.71698</t>
  </si>
  <si>
    <t>69.79592</t>
  </si>
  <si>
    <t>70.47059</t>
  </si>
  <si>
    <t>21.90196</t>
  </si>
  <si>
    <t>71.1875</t>
  </si>
  <si>
    <t>71.62745</t>
  </si>
  <si>
    <t>72.23529</t>
  </si>
  <si>
    <t>72.70588</t>
  </si>
  <si>
    <t>73.07407</t>
  </si>
  <si>
    <t>73.60416</t>
  </si>
  <si>
    <t>22.47917</t>
  </si>
  <si>
    <t>74.12195</t>
  </si>
  <si>
    <t>75.44</t>
  </si>
  <si>
    <t>75.86364</t>
  </si>
  <si>
    <t>76.22222</t>
  </si>
  <si>
    <t>103.1667</t>
  </si>
  <si>
    <t>34.37619</t>
  </si>
  <si>
    <t>34.61538</t>
  </si>
  <si>
    <t>100.6316</t>
  </si>
  <si>
    <t>101.3214</t>
  </si>
  <si>
    <t>101.4194</t>
  </si>
  <si>
    <t>101.6389</t>
  </si>
  <si>
    <t>101.8158</t>
  </si>
  <si>
    <t>102.0976</t>
  </si>
  <si>
    <t>34.02439</t>
  </si>
  <si>
    <t>102.3864</t>
  </si>
  <si>
    <t>103.6538</t>
  </si>
  <si>
    <t>33.59615</t>
  </si>
  <si>
    <t>104.9322</t>
  </si>
  <si>
    <t>33.35593</t>
  </si>
  <si>
    <t>104.85</t>
  </si>
  <si>
    <t>33.35</t>
  </si>
  <si>
    <t>105.4925</t>
  </si>
  <si>
    <t>33.20895</t>
  </si>
  <si>
    <t>105.5882</t>
  </si>
  <si>
    <t>105.5522</t>
  </si>
  <si>
    <t>105.8243</t>
  </si>
  <si>
    <t>33.21622</t>
  </si>
  <si>
    <t>106.3562</t>
  </si>
  <si>
    <t>33.09589</t>
  </si>
  <si>
    <t>106.1389</t>
  </si>
  <si>
    <t>33.13889</t>
  </si>
  <si>
    <t>106.411</t>
  </si>
  <si>
    <t>33.05479</t>
  </si>
  <si>
    <t>32.93056</t>
  </si>
  <si>
    <t>106.7403</t>
  </si>
  <si>
    <t>32.94805</t>
  </si>
  <si>
    <t>106.4737</t>
  </si>
  <si>
    <t>106.4384</t>
  </si>
  <si>
    <t>106.3784</t>
  </si>
  <si>
    <t>33.13514</t>
  </si>
  <si>
    <t>106.2933</t>
  </si>
  <si>
    <t>33.21333</t>
  </si>
  <si>
    <t>106.2027</t>
  </si>
  <si>
    <t>33.18919</t>
  </si>
  <si>
    <t>106.6835</t>
  </si>
  <si>
    <t>33.11393</t>
  </si>
  <si>
    <t>106.859</t>
  </si>
  <si>
    <t>107.0375</t>
  </si>
  <si>
    <t>107.0625</t>
  </si>
  <si>
    <t>33.0875</t>
  </si>
  <si>
    <t>107.6053</t>
  </si>
  <si>
    <t>108.2667</t>
  </si>
  <si>
    <t>32.92</t>
  </si>
  <si>
    <t>108.6316</t>
  </si>
  <si>
    <t>109.3056</t>
  </si>
  <si>
    <t>109.8108</t>
  </si>
  <si>
    <t>32.7973</t>
  </si>
  <si>
    <t>32.64865</t>
  </si>
  <si>
    <t>111.2466</t>
  </si>
  <si>
    <t>32.56165</t>
  </si>
  <si>
    <t>112.0779</t>
  </si>
  <si>
    <t>32.62337</t>
  </si>
  <si>
    <t>112.859</t>
  </si>
  <si>
    <t>32.58974</t>
  </si>
  <si>
    <t>113.381</t>
  </si>
  <si>
    <t>32.61905</t>
  </si>
  <si>
    <t>113.4839</t>
  </si>
  <si>
    <t>32.76344</t>
  </si>
  <si>
    <t>113.7312</t>
  </si>
  <si>
    <t>32.72043</t>
  </si>
  <si>
    <t>113.8556</t>
  </si>
  <si>
    <t>32.65556</t>
  </si>
  <si>
    <t>114.0455</t>
  </si>
  <si>
    <t>32.65909</t>
  </si>
  <si>
    <t>114.2564</t>
  </si>
  <si>
    <t>32.48718</t>
  </si>
  <si>
    <t>114.6032</t>
  </si>
  <si>
    <t>32.38095</t>
  </si>
  <si>
    <t>114.8302</t>
  </si>
  <si>
    <t>115.2308</t>
  </si>
  <si>
    <t>32.20513</t>
  </si>
  <si>
    <t>115.6897</t>
  </si>
  <si>
    <t>145.124</t>
  </si>
  <si>
    <t>20.8457</t>
  </si>
  <si>
    <t>157.8368</t>
  </si>
  <si>
    <t>21.62481</t>
  </si>
  <si>
    <t>143.6296</t>
  </si>
  <si>
    <t>144.0857</t>
  </si>
  <si>
    <t>144.5405</t>
  </si>
  <si>
    <t>144.775</t>
  </si>
  <si>
    <t>20.84091</t>
  </si>
  <si>
    <t>145.8431</t>
  </si>
  <si>
    <t>146.193</t>
  </si>
  <si>
    <t>146.2667</t>
  </si>
  <si>
    <t>146.4921</t>
  </si>
  <si>
    <t>21.01587</t>
  </si>
  <si>
    <t>146.4444</t>
  </si>
  <si>
    <t>146.75</t>
  </si>
  <si>
    <t>146.9</t>
  </si>
  <si>
    <t>21.11667</t>
  </si>
  <si>
    <t>146.8167</t>
  </si>
  <si>
    <t>146.9492</t>
  </si>
  <si>
    <t>146.9828</t>
  </si>
  <si>
    <t>147.1379</t>
  </si>
  <si>
    <t>147.7544</t>
  </si>
  <si>
    <t>148.6724</t>
  </si>
  <si>
    <t>21.05172</t>
  </si>
  <si>
    <t>148.9333</t>
  </si>
  <si>
    <t>149.7778</t>
  </si>
  <si>
    <t>149.9219</t>
  </si>
  <si>
    <t>149.9403</t>
  </si>
  <si>
    <t>150.0938</t>
  </si>
  <si>
    <t>21.10938</t>
  </si>
  <si>
    <t>150.1094</t>
  </si>
  <si>
    <t>150.3539</t>
  </si>
  <si>
    <t>150.625</t>
  </si>
  <si>
    <t>151.3607</t>
  </si>
  <si>
    <t>151.5574</t>
  </si>
  <si>
    <t>151.7759</t>
  </si>
  <si>
    <t>152.2787</t>
  </si>
  <si>
    <t>21.26229</t>
  </si>
  <si>
    <t>153.0328</t>
  </si>
  <si>
    <t>21.34426</t>
  </si>
  <si>
    <t>153.8305</t>
  </si>
  <si>
    <t>154.5574</t>
  </si>
  <si>
    <t>21.55738</t>
  </si>
  <si>
    <t>155.5806</t>
  </si>
  <si>
    <t>156.0298</t>
  </si>
  <si>
    <t>156.5323</t>
  </si>
  <si>
    <t>157.0189</t>
  </si>
  <si>
    <t>157.4423</t>
  </si>
  <si>
    <t>157.7143</t>
  </si>
  <si>
    <t>158.1</t>
  </si>
  <si>
    <t>159.1364</t>
  </si>
  <si>
    <t>35.29619</t>
  </si>
  <si>
    <t>34.1563</t>
  </si>
  <si>
    <t>183.8824</t>
  </si>
  <si>
    <t>35.05882</t>
  </si>
  <si>
    <t>184.2903</t>
  </si>
  <si>
    <t>35.16129</t>
  </si>
  <si>
    <t>184.5588</t>
  </si>
  <si>
    <t>185.0952</t>
  </si>
  <si>
    <t>35.30952</t>
  </si>
  <si>
    <t>35.46667</t>
  </si>
  <si>
    <t>185.617</t>
  </si>
  <si>
    <t>185.9245</t>
  </si>
  <si>
    <t>186.7119</t>
  </si>
  <si>
    <t>35.54237</t>
  </si>
  <si>
    <t>187.4154</t>
  </si>
  <si>
    <t>187.5571</t>
  </si>
  <si>
    <t>35.81429</t>
  </si>
  <si>
    <t>187.4384</t>
  </si>
  <si>
    <t>35.90411</t>
  </si>
  <si>
    <t>187.52</t>
  </si>
  <si>
    <t>35.88</t>
  </si>
  <si>
    <t>187.554</t>
  </si>
  <si>
    <t>35.95946</t>
  </si>
  <si>
    <t>187.7792</t>
  </si>
  <si>
    <t>35.98701</t>
  </si>
  <si>
    <t>187.8974</t>
  </si>
  <si>
    <t>187.9872</t>
  </si>
  <si>
    <t>35.96154</t>
  </si>
  <si>
    <t>188.1266</t>
  </si>
  <si>
    <t>35.96202</t>
  </si>
  <si>
    <t>35.85</t>
  </si>
  <si>
    <t>187.973</t>
  </si>
  <si>
    <t>35.68919</t>
  </si>
  <si>
    <t>188.1169</t>
  </si>
  <si>
    <t>188.2632</t>
  </si>
  <si>
    <t>35.48684</t>
  </si>
  <si>
    <t>187.7059</t>
  </si>
  <si>
    <t>35.22059</t>
  </si>
  <si>
    <t>187.8923</t>
  </si>
  <si>
    <t>35.12308</t>
  </si>
  <si>
    <t>35.04478</t>
  </si>
  <si>
    <t>188.5676</t>
  </si>
  <si>
    <t>35.24324</t>
  </si>
  <si>
    <t>188.6579</t>
  </si>
  <si>
    <t>188.8056</t>
  </si>
  <si>
    <t>35.15278</t>
  </si>
  <si>
    <t>189.2368</t>
  </si>
  <si>
    <t>35.01316</t>
  </si>
  <si>
    <t>189.4595</t>
  </si>
  <si>
    <t>35.01351</t>
  </si>
  <si>
    <t>189.4931</t>
  </si>
  <si>
    <t>34.94521</t>
  </si>
  <si>
    <t>189.1077</t>
  </si>
  <si>
    <t>34.75385</t>
  </si>
  <si>
    <t>189.6471</t>
  </si>
  <si>
    <t>34.60294</t>
  </si>
  <si>
    <t>34.52174</t>
  </si>
  <si>
    <t>190.2388</t>
  </si>
  <si>
    <t>34.46269</t>
  </si>
  <si>
    <t>191.137</t>
  </si>
  <si>
    <t>34.60274</t>
  </si>
  <si>
    <t>191.4935</t>
  </si>
  <si>
    <t>34.48052</t>
  </si>
  <si>
    <t>192.0548</t>
  </si>
  <si>
    <t>34.52055</t>
  </si>
  <si>
    <t>193.137</t>
  </si>
  <si>
    <t>34.43835</t>
  </si>
  <si>
    <t>193.5733</t>
  </si>
  <si>
    <t>34.36</t>
  </si>
  <si>
    <t>194.6164</t>
  </si>
  <si>
    <t>34.35616</t>
  </si>
  <si>
    <t>194.8056</t>
  </si>
  <si>
    <t>34.31944</t>
  </si>
  <si>
    <t>195.5507</t>
  </si>
  <si>
    <t>34.30435</t>
  </si>
  <si>
    <t>196.5606</t>
  </si>
  <si>
    <t>34.07576</t>
  </si>
  <si>
    <t>196.9219</t>
  </si>
  <si>
    <t>197.0806</t>
  </si>
  <si>
    <t>34.1129</t>
  </si>
  <si>
    <t>197.1035</t>
  </si>
  <si>
    <t>34.12069</t>
  </si>
  <si>
    <t>197.2281</t>
  </si>
  <si>
    <t>34.19298</t>
  </si>
  <si>
    <t>197.7045</t>
  </si>
  <si>
    <t>33.79546</t>
  </si>
  <si>
    <t>198.2813</t>
  </si>
  <si>
    <t>33.28125</t>
  </si>
  <si>
    <t>198.7273</t>
  </si>
  <si>
    <t>33.13636</t>
  </si>
  <si>
    <t>226.1423</t>
  </si>
  <si>
    <t>21.60172</t>
  </si>
  <si>
    <t>238.8681</t>
  </si>
  <si>
    <t>22.28396</t>
  </si>
  <si>
    <t>223.8571</t>
  </si>
  <si>
    <t>224.5833</t>
  </si>
  <si>
    <t>224.7308</t>
  </si>
  <si>
    <t>224.9394</t>
  </si>
  <si>
    <t>225.6757</t>
  </si>
  <si>
    <t>227.2128</t>
  </si>
  <si>
    <t>227.9444</t>
  </si>
  <si>
    <t>21.42593</t>
  </si>
  <si>
    <t>228.6557</t>
  </si>
  <si>
    <t>228.7419</t>
  </si>
  <si>
    <t>228.8197</t>
  </si>
  <si>
    <t>229.3582</t>
  </si>
  <si>
    <t>21.52239</t>
  </si>
  <si>
    <t>229.3485</t>
  </si>
  <si>
    <t>21.62121</t>
  </si>
  <si>
    <t>229.4697</t>
  </si>
  <si>
    <t>229.8235</t>
  </si>
  <si>
    <t>21.63235</t>
  </si>
  <si>
    <t>229.8657</t>
  </si>
  <si>
    <t>21.56716</t>
  </si>
  <si>
    <t>230.3382</t>
  </si>
  <si>
    <t>230.2941</t>
  </si>
  <si>
    <t>230.5143</t>
  </si>
  <si>
    <t>231.1324</t>
  </si>
  <si>
    <t>231.2917</t>
  </si>
  <si>
    <t>231.2687</t>
  </si>
  <si>
    <t>231.5362</t>
  </si>
  <si>
    <t>21.49852</t>
  </si>
  <si>
    <t>231.7286</t>
  </si>
  <si>
    <t>231.8056</t>
  </si>
  <si>
    <t>232.2424</t>
  </si>
  <si>
    <t>232.4559</t>
  </si>
  <si>
    <t>233.0147</t>
  </si>
  <si>
    <t>233.5352</t>
  </si>
  <si>
    <t>22.18571</t>
  </si>
  <si>
    <t>234.2027</t>
  </si>
  <si>
    <t>234.4189</t>
  </si>
  <si>
    <t>234.6623</t>
  </si>
  <si>
    <t>235.1528</t>
  </si>
  <si>
    <t>22.15278</t>
  </si>
  <si>
    <t>235.4079</t>
  </si>
  <si>
    <t>236.0411</t>
  </si>
  <si>
    <t>237.2206</t>
  </si>
  <si>
    <t>237.3881</t>
  </si>
  <si>
    <t>237.6508</t>
  </si>
  <si>
    <t>237.8276</t>
  </si>
  <si>
    <t>238.2045</t>
  </si>
  <si>
    <t>238.8182</t>
  </si>
  <si>
    <t>239.069</t>
  </si>
  <si>
    <t>239.36</t>
  </si>
  <si>
    <t>239.875</t>
  </si>
  <si>
    <t>240.5714</t>
  </si>
  <si>
    <t>241.8571</t>
  </si>
  <si>
    <t>267.0609</t>
  </si>
  <si>
    <t>36.97954</t>
  </si>
  <si>
    <t>279.7497</t>
  </si>
  <si>
    <t>35.78962</t>
  </si>
  <si>
    <t>37.54546</t>
  </si>
  <si>
    <t>37.28571</t>
  </si>
  <si>
    <t>36.96</t>
  </si>
  <si>
    <t>265.08</t>
  </si>
  <si>
    <t>36.92</t>
  </si>
  <si>
    <t>265.4</t>
  </si>
  <si>
    <t>37.13334</t>
  </si>
  <si>
    <t>265.6875</t>
  </si>
  <si>
    <t>37.46875</t>
  </si>
  <si>
    <t>266.8846</t>
  </si>
  <si>
    <t>37.32692</t>
  </si>
  <si>
    <t>266.9273</t>
  </si>
  <si>
    <t>37.32727</t>
  </si>
  <si>
    <t>267.193</t>
  </si>
  <si>
    <t>37.40351</t>
  </si>
  <si>
    <t>267.4746</t>
  </si>
  <si>
    <t>37.45763</t>
  </si>
  <si>
    <t>37.58209</t>
  </si>
  <si>
    <t>268.7059</t>
  </si>
  <si>
    <t>37.61765</t>
  </si>
  <si>
    <t>269.0757</t>
  </si>
  <si>
    <t>37.69697</t>
  </si>
  <si>
    <t>269.3594</t>
  </si>
  <si>
    <t>37.79688</t>
  </si>
  <si>
    <t>269.3788</t>
  </si>
  <si>
    <t>37.75758</t>
  </si>
  <si>
    <t>269.3768</t>
  </si>
  <si>
    <t>37.68116</t>
  </si>
  <si>
    <t>269.4225</t>
  </si>
  <si>
    <t>269.3714</t>
  </si>
  <si>
    <t>269.3098</t>
  </si>
  <si>
    <t>37.57747</t>
  </si>
  <si>
    <t>269.2429</t>
  </si>
  <si>
    <t>37.48571</t>
  </si>
  <si>
    <t>269.3044</t>
  </si>
  <si>
    <t>269.375</t>
  </si>
  <si>
    <t>37.01389</t>
  </si>
  <si>
    <t>269.5555</t>
  </si>
  <si>
    <t>269.4932</t>
  </si>
  <si>
    <t>36.9863</t>
  </si>
  <si>
    <t>269.7273</t>
  </si>
  <si>
    <t>269.8831</t>
  </si>
  <si>
    <t>36.94805</t>
  </si>
  <si>
    <t>269.9474</t>
  </si>
  <si>
    <t>36.89474</t>
  </si>
  <si>
    <t>270.0676</t>
  </si>
  <si>
    <t>36.86486</t>
  </si>
  <si>
    <t>270.1429</t>
  </si>
  <si>
    <t>270.2676</t>
  </si>
  <si>
    <t>36.59155</t>
  </si>
  <si>
    <t>36.55072</t>
  </si>
  <si>
    <t>270.5278</t>
  </si>
  <si>
    <t>36.41667</t>
  </si>
  <si>
    <t>270.9028</t>
  </si>
  <si>
    <t>271.0972</t>
  </si>
  <si>
    <t>271.1507</t>
  </si>
  <si>
    <t>36.19178</t>
  </si>
  <si>
    <t>271.4324</t>
  </si>
  <si>
    <t>36.16216</t>
  </si>
  <si>
    <t>271.5143</t>
  </si>
  <si>
    <t>272.2676</t>
  </si>
  <si>
    <t>36.02898</t>
  </si>
  <si>
    <t>274.0167</t>
  </si>
  <si>
    <t>35.76667</t>
  </si>
  <si>
    <t>274.2459</t>
  </si>
  <si>
    <t>35.78688</t>
  </si>
  <si>
    <t>275.3065</t>
  </si>
  <si>
    <t>275.8965</t>
  </si>
  <si>
    <t>35.56897</t>
  </si>
  <si>
    <t>276.7833</t>
  </si>
  <si>
    <t>277.6066</t>
  </si>
  <si>
    <t>35.55738</t>
  </si>
  <si>
    <t>278.254</t>
  </si>
  <si>
    <t>35.69841</t>
  </si>
  <si>
    <t>278.3175</t>
  </si>
  <si>
    <t>35.65079</t>
  </si>
  <si>
    <t>278.5614</t>
  </si>
  <si>
    <t>278.7408</t>
  </si>
  <si>
    <t>278.9216</t>
  </si>
  <si>
    <t>279.1591</t>
  </si>
  <si>
    <t>279.4146</t>
  </si>
  <si>
    <t>35.56097</t>
  </si>
  <si>
    <t>280.5263</t>
  </si>
  <si>
    <t>35.47368</t>
  </si>
  <si>
    <t>304.9143</t>
  </si>
  <si>
    <t>21.44239</t>
  </si>
  <si>
    <t>316.9994</t>
  </si>
  <si>
    <t>22.50653</t>
  </si>
  <si>
    <t>302.4</t>
  </si>
  <si>
    <t>303.7727</t>
  </si>
  <si>
    <t>303.76</t>
  </si>
  <si>
    <t>303.72</t>
  </si>
  <si>
    <t>303.7408</t>
  </si>
  <si>
    <t>303.7778</t>
  </si>
  <si>
    <t>304.1379</t>
  </si>
  <si>
    <t>304.375</t>
  </si>
  <si>
    <t>21.59375</t>
  </si>
  <si>
    <t>304.4118</t>
  </si>
  <si>
    <t>304.8378</t>
  </si>
  <si>
    <t>21.59459</t>
  </si>
  <si>
    <t>305.025</t>
  </si>
  <si>
    <t>305.6444</t>
  </si>
  <si>
    <t>305.8085</t>
  </si>
  <si>
    <t>305.9131</t>
  </si>
  <si>
    <t>306.3192</t>
  </si>
  <si>
    <t>306.2917</t>
  </si>
  <si>
    <t>21.72917</t>
  </si>
  <si>
    <t>306.5745</t>
  </si>
  <si>
    <t>307.2041</t>
  </si>
  <si>
    <t>307.1731</t>
  </si>
  <si>
    <t>307.12</t>
  </si>
  <si>
    <t>307.14</t>
  </si>
  <si>
    <t>307.5098</t>
  </si>
  <si>
    <t>22.07843</t>
  </si>
  <si>
    <t>307.9412</t>
  </si>
  <si>
    <t>308.1698</t>
  </si>
  <si>
    <t>308.5091</t>
  </si>
  <si>
    <t>308.7368</t>
  </si>
  <si>
    <t>308.6842</t>
  </si>
  <si>
    <t>309.9818</t>
  </si>
  <si>
    <t>22.32727</t>
  </si>
  <si>
    <t>310.9833</t>
  </si>
  <si>
    <t>311.5333</t>
  </si>
  <si>
    <t>312.3091</t>
  </si>
  <si>
    <t>313.6949</t>
  </si>
  <si>
    <t>313.9322</t>
  </si>
  <si>
    <t>314.1897</t>
  </si>
  <si>
    <t>22.53448</t>
  </si>
  <si>
    <t>315.2222</t>
  </si>
  <si>
    <t>315.2941</t>
  </si>
  <si>
    <t>315.3404</t>
  </si>
  <si>
    <t>315.5909</t>
  </si>
  <si>
    <t>316.25</t>
  </si>
  <si>
    <t>316.68</t>
  </si>
  <si>
    <t>317.0952</t>
  </si>
  <si>
    <t>318.1667</t>
  </si>
  <si>
    <t>14.67614</t>
  </si>
  <si>
    <t>16.08529</t>
  </si>
  <si>
    <t>296.8824</t>
  </si>
  <si>
    <t>296.1538</t>
  </si>
  <si>
    <t>295.7586</t>
  </si>
  <si>
    <t>295.6563</t>
  </si>
  <si>
    <t>295.4857</t>
  </si>
  <si>
    <t>295.3824</t>
  </si>
  <si>
    <t>294.5814</t>
  </si>
  <si>
    <t>14.55814</t>
  </si>
  <si>
    <t>293.0943</t>
  </si>
  <si>
    <t>292.9643</t>
  </si>
  <si>
    <t>292.5345</t>
  </si>
  <si>
    <t>14.94828</t>
  </si>
  <si>
    <t>292.3125</t>
  </si>
  <si>
    <t>292.381</t>
  </si>
  <si>
    <t>292.1667</t>
  </si>
  <si>
    <t>292.3846</t>
  </si>
  <si>
    <t>292.2239</t>
  </si>
  <si>
    <t>292.2131</t>
  </si>
  <si>
    <t>14.98361</t>
  </si>
  <si>
    <t>291.9672</t>
  </si>
  <si>
    <t>291.9138</t>
  </si>
  <si>
    <t>15.32759</t>
  </si>
  <si>
    <t>291.8793</t>
  </si>
  <si>
    <t>291.7544</t>
  </si>
  <si>
    <t>291.5091</t>
  </si>
  <si>
    <t>291.375</t>
  </si>
  <si>
    <t>291.2281</t>
  </si>
  <si>
    <t>291.1724</t>
  </si>
  <si>
    <t>290.2188</t>
  </si>
  <si>
    <t>290.127</t>
  </si>
  <si>
    <t>289.8548</t>
  </si>
  <si>
    <t>289.8413</t>
  </si>
  <si>
    <t>289.5667</t>
  </si>
  <si>
    <t>289.4746</t>
  </si>
  <si>
    <t>289.0161</t>
  </si>
  <si>
    <t>288.8438</t>
  </si>
  <si>
    <t>287.6719</t>
  </si>
  <si>
    <t>287.2969</t>
  </si>
  <si>
    <t>286.8438</t>
  </si>
  <si>
    <t>286.4426</t>
  </si>
  <si>
    <t>285.3898</t>
  </si>
  <si>
    <t>285.082</t>
  </si>
  <si>
    <t>284.4333</t>
  </si>
  <si>
    <t>283.7576</t>
  </si>
  <si>
    <t>283.127</t>
  </si>
  <si>
    <t>16.53968</t>
  </si>
  <si>
    <t>283.0161</t>
  </si>
  <si>
    <t>16.56452</t>
  </si>
  <si>
    <t>282.9683</t>
  </si>
  <si>
    <t>282.9048</t>
  </si>
  <si>
    <t>282.7414</t>
  </si>
  <si>
    <t>282.1778</t>
  </si>
  <si>
    <t>17.08889</t>
  </si>
  <si>
    <t>280.6842</t>
  </si>
  <si>
    <t>279.4615</t>
  </si>
  <si>
    <t>257.8333</t>
  </si>
  <si>
    <t>31.61504</t>
  </si>
  <si>
    <t>31.15885</t>
  </si>
  <si>
    <t>260.875</t>
  </si>
  <si>
    <t>259.625</t>
  </si>
  <si>
    <t>259.1176</t>
  </si>
  <si>
    <t>258.9546</t>
  </si>
  <si>
    <t>31.56</t>
  </si>
  <si>
    <t>258.3704</t>
  </si>
  <si>
    <t>31.62963</t>
  </si>
  <si>
    <t>257.9714</t>
  </si>
  <si>
    <t>31.82857</t>
  </si>
  <si>
    <t>257.5789</t>
  </si>
  <si>
    <t>31.97368</t>
  </si>
  <si>
    <t>257.125</t>
  </si>
  <si>
    <t>32.22917</t>
  </si>
  <si>
    <t>256.5283</t>
  </si>
  <si>
    <t>256.2364</t>
  </si>
  <si>
    <t>32.43636</t>
  </si>
  <si>
    <t>32.41379</t>
  </si>
  <si>
    <t>256.7458</t>
  </si>
  <si>
    <t>32.38983</t>
  </si>
  <si>
    <t>256.5161</t>
  </si>
  <si>
    <t>32.37097</t>
  </si>
  <si>
    <t>256.4063</t>
  </si>
  <si>
    <t>255.9682</t>
  </si>
  <si>
    <t>256.0555</t>
  </si>
  <si>
    <t>256.0189</t>
  </si>
  <si>
    <t>31.96227</t>
  </si>
  <si>
    <t>255.7308</t>
  </si>
  <si>
    <t>31.88461</t>
  </si>
  <si>
    <t>255.8431</t>
  </si>
  <si>
    <t>31.84314</t>
  </si>
  <si>
    <t>255.098</t>
  </si>
  <si>
    <t>254.5098</t>
  </si>
  <si>
    <t>254.2692</t>
  </si>
  <si>
    <t>254.5294</t>
  </si>
  <si>
    <t>254.3654</t>
  </si>
  <si>
    <t>254.4528</t>
  </si>
  <si>
    <t>254.1321</t>
  </si>
  <si>
    <t>254.0185</t>
  </si>
  <si>
    <t>253.7857</t>
  </si>
  <si>
    <t>31.35714</t>
  </si>
  <si>
    <t>253.5741</t>
  </si>
  <si>
    <t>31.35185</t>
  </si>
  <si>
    <t>253.0755</t>
  </si>
  <si>
    <t>31.39623</t>
  </si>
  <si>
    <t>252.6415</t>
  </si>
  <si>
    <t>250.5091</t>
  </si>
  <si>
    <t>249.54</t>
  </si>
  <si>
    <t>248.8431</t>
  </si>
  <si>
    <t>248.2041</t>
  </si>
  <si>
    <t>247.1373</t>
  </si>
  <si>
    <t>246.9592</t>
  </si>
  <si>
    <t>246.902</t>
  </si>
  <si>
    <t>31.05769</t>
  </si>
  <si>
    <t>246.4468</t>
  </si>
  <si>
    <t>246.3488</t>
  </si>
  <si>
    <t>30.86047</t>
  </si>
  <si>
    <t>245.1053</t>
  </si>
  <si>
    <t>243.9231</t>
  </si>
  <si>
    <t>30.76923</t>
  </si>
  <si>
    <t>15.1816</t>
  </si>
  <si>
    <t>207.1667</t>
  </si>
  <si>
    <t>16.56174</t>
  </si>
  <si>
    <t>221.913</t>
  </si>
  <si>
    <t>221.36</t>
  </si>
  <si>
    <t>221.32</t>
  </si>
  <si>
    <t>221.2857</t>
  </si>
  <si>
    <t>221.0345</t>
  </si>
  <si>
    <t>220.3438</t>
  </si>
  <si>
    <t>220.2857</t>
  </si>
  <si>
    <t>220.3421</t>
  </si>
  <si>
    <t>220.0732</t>
  </si>
  <si>
    <t>219.9773</t>
  </si>
  <si>
    <t>14.65909</t>
  </si>
  <si>
    <t>219.6889</t>
  </si>
  <si>
    <t>219.6279</t>
  </si>
  <si>
    <t>218.9167</t>
  </si>
  <si>
    <t>218.098</t>
  </si>
  <si>
    <t>217.8868</t>
  </si>
  <si>
    <t>217.4815</t>
  </si>
  <si>
    <t>217.54</t>
  </si>
  <si>
    <t>14.73469</t>
  </si>
  <si>
    <t>217.1915</t>
  </si>
  <si>
    <t>14.74468</t>
  </si>
  <si>
    <t>14.78723</t>
  </si>
  <si>
    <t>217.3478</t>
  </si>
  <si>
    <t>14.76087</t>
  </si>
  <si>
    <t>216.7347</t>
  </si>
  <si>
    <t>14.77551</t>
  </si>
  <si>
    <t>216.5417</t>
  </si>
  <si>
    <t>216.4468</t>
  </si>
  <si>
    <t>216.08</t>
  </si>
  <si>
    <t>15.14583</t>
  </si>
  <si>
    <t>215.5745</t>
  </si>
  <si>
    <t>215.2609</t>
  </si>
  <si>
    <t>214.7174</t>
  </si>
  <si>
    <t>214.55</t>
  </si>
  <si>
    <t>214.3023</t>
  </si>
  <si>
    <t>213.6429</t>
  </si>
  <si>
    <t>213.5111</t>
  </si>
  <si>
    <t>212.8571</t>
  </si>
  <si>
    <t>15.88095</t>
  </si>
  <si>
    <t>211.0222</t>
  </si>
  <si>
    <t>16.35556</t>
  </si>
  <si>
    <t>209.5349</t>
  </si>
  <si>
    <t>16.46512</t>
  </si>
  <si>
    <t>209.2558</t>
  </si>
  <si>
    <t>16.55814</t>
  </si>
  <si>
    <t>209.1163</t>
  </si>
  <si>
    <t>208.907</t>
  </si>
  <si>
    <t>16.62791</t>
  </si>
  <si>
    <t>208.75</t>
  </si>
  <si>
    <t>208.6053</t>
  </si>
  <si>
    <t>208.125</t>
  </si>
  <si>
    <t>207.8065</t>
  </si>
  <si>
    <t>207.3913</t>
  </si>
  <si>
    <t>206.9444</t>
  </si>
  <si>
    <t>206.1</t>
  </si>
  <si>
    <t>30.05412</t>
  </si>
  <si>
    <t>29.92772</t>
  </si>
  <si>
    <t>183.8889</t>
  </si>
  <si>
    <t>183.3913</t>
  </si>
  <si>
    <t>30.21739</t>
  </si>
  <si>
    <t>183.4167</t>
  </si>
  <si>
    <t>183.1429</t>
  </si>
  <si>
    <t>183.5484</t>
  </si>
  <si>
    <t>183.2647</t>
  </si>
  <si>
    <t>182.5556</t>
  </si>
  <si>
    <t>182.7359</t>
  </si>
  <si>
    <t>30.30189</t>
  </si>
  <si>
    <t>182.7818</t>
  </si>
  <si>
    <t>182.6035</t>
  </si>
  <si>
    <t>30.36207</t>
  </si>
  <si>
    <t>182.4561</t>
  </si>
  <si>
    <t>182.3934</t>
  </si>
  <si>
    <t>182.2419</t>
  </si>
  <si>
    <t>30.48387</t>
  </si>
  <si>
    <t>181.2615</t>
  </si>
  <si>
    <t>30.64615</t>
  </si>
  <si>
    <t>180.8667</t>
  </si>
  <si>
    <t>180.3065</t>
  </si>
  <si>
    <t>30.98387</t>
  </si>
  <si>
    <t>179.8413</t>
  </si>
  <si>
    <t>179.3284</t>
  </si>
  <si>
    <t>179.3385</t>
  </si>
  <si>
    <t>31.10769</t>
  </si>
  <si>
    <t>179.197</t>
  </si>
  <si>
    <t>31.04545</t>
  </si>
  <si>
    <t>178.9853</t>
  </si>
  <si>
    <t>178.942</t>
  </si>
  <si>
    <t>178.7463</t>
  </si>
  <si>
    <t>178.6923</t>
  </si>
  <si>
    <t>178.7742</t>
  </si>
  <si>
    <t>30.58064</t>
  </si>
  <si>
    <t>178.6825</t>
  </si>
  <si>
    <t>178.3768</t>
  </si>
  <si>
    <t>30.37681</t>
  </si>
  <si>
    <t>178.9315</t>
  </si>
  <si>
    <t>178.8472</t>
  </si>
  <si>
    <t>178.7324</t>
  </si>
  <si>
    <t>30.05634</t>
  </si>
  <si>
    <t>178.16</t>
  </si>
  <si>
    <t>30.01333</t>
  </si>
  <si>
    <t>177.8961</t>
  </si>
  <si>
    <t>176.9863</t>
  </si>
  <si>
    <t>29.82192</t>
  </si>
  <si>
    <t>176.4507</t>
  </si>
  <si>
    <t>29.8169</t>
  </si>
  <si>
    <t>176.0571</t>
  </si>
  <si>
    <t>29.81429</t>
  </si>
  <si>
    <t>175.4384</t>
  </si>
  <si>
    <t>29.87671</t>
  </si>
  <si>
    <t>174.411</t>
  </si>
  <si>
    <t>29.90411</t>
  </si>
  <si>
    <t>173.88</t>
  </si>
  <si>
    <t>29.92</t>
  </si>
  <si>
    <t>173.4935</t>
  </si>
  <si>
    <t>29.92208</t>
  </si>
  <si>
    <t>172.6164</t>
  </si>
  <si>
    <t>172.0147</t>
  </si>
  <si>
    <t>171.7681</t>
  </si>
  <si>
    <t>171.4571</t>
  </si>
  <si>
    <t>29.75714</t>
  </si>
  <si>
    <t>171.0563</t>
  </si>
  <si>
    <t>29.64789</t>
  </si>
  <si>
    <t>170.8235</t>
  </si>
  <si>
    <t>170.5556</t>
  </si>
  <si>
    <t>29.46032</t>
  </si>
  <si>
    <t>170.2881</t>
  </si>
  <si>
    <t>29.33898</t>
  </si>
  <si>
    <t>169.9231</t>
  </si>
  <si>
    <t>29.02564</t>
  </si>
  <si>
    <t>144.0121</t>
  </si>
  <si>
    <t>14.81155</t>
  </si>
  <si>
    <t>131.9431</t>
  </si>
  <si>
    <t>16.65107</t>
  </si>
  <si>
    <t>146.25</t>
  </si>
  <si>
    <t>145.5455</t>
  </si>
  <si>
    <t>144.8065</t>
  </si>
  <si>
    <t>144.5714</t>
  </si>
  <si>
    <t>142.6739</t>
  </si>
  <si>
    <t>15.1087</t>
  </si>
  <si>
    <t>142.1429</t>
  </si>
  <si>
    <t>141.7347</t>
  </si>
  <si>
    <t>15.2449</t>
  </si>
  <si>
    <t>141.8431</t>
  </si>
  <si>
    <t>141.2069</t>
  </si>
  <si>
    <t>141.0517</t>
  </si>
  <si>
    <t>140.5156</t>
  </si>
  <si>
    <t>140.2462</t>
  </si>
  <si>
    <t>140.1406</t>
  </si>
  <si>
    <t>139.381</t>
  </si>
  <si>
    <t>138.9531</t>
  </si>
  <si>
    <t>138.7826</t>
  </si>
  <si>
    <t>139.0303</t>
  </si>
  <si>
    <t>139.0328</t>
  </si>
  <si>
    <t>16.14493</t>
  </si>
  <si>
    <t>138.6812</t>
  </si>
  <si>
    <t>138.5634</t>
  </si>
  <si>
    <t>16.16901</t>
  </si>
  <si>
    <t>138.4366</t>
  </si>
  <si>
    <t>138.3857</t>
  </si>
  <si>
    <t>16.27143</t>
  </si>
  <si>
    <t>138.2143</t>
  </si>
  <si>
    <t>138.2206</t>
  </si>
  <si>
    <t>16.27941</t>
  </si>
  <si>
    <t>137.9571</t>
  </si>
  <si>
    <t>137.4706</t>
  </si>
  <si>
    <t>136.8788</t>
  </si>
  <si>
    <t>136.4706</t>
  </si>
  <si>
    <t>136.0164</t>
  </si>
  <si>
    <t>135.2985</t>
  </si>
  <si>
    <t>134.5821</t>
  </si>
  <si>
    <t>16.8806</t>
  </si>
  <si>
    <t>134.0143</t>
  </si>
  <si>
    <t>133.9324</t>
  </si>
  <si>
    <t>133.6338</t>
  </si>
  <si>
    <t>133.5571</t>
  </si>
  <si>
    <t>133.1884</t>
  </si>
  <si>
    <t>133.0147</t>
  </si>
  <si>
    <t>132.7692</t>
  </si>
  <si>
    <t>132.4906</t>
  </si>
  <si>
    <t>16.86792</t>
  </si>
  <si>
    <t>132.027</t>
  </si>
  <si>
    <t>131.6563</t>
  </si>
  <si>
    <t>130.8182</t>
  </si>
  <si>
    <t>130.1538</t>
  </si>
  <si>
    <t>129.2727</t>
  </si>
  <si>
    <t>30.12762</t>
  </si>
  <si>
    <t>29.5106</t>
  </si>
  <si>
    <t>107.4545</t>
  </si>
  <si>
    <t>106.5882</t>
  </si>
  <si>
    <t>106.4762</t>
  </si>
  <si>
    <t>104.3929</t>
  </si>
  <si>
    <t>104.5625</t>
  </si>
  <si>
    <t>104.5882</t>
  </si>
  <si>
    <t>104.4324</t>
  </si>
  <si>
    <t>104.4906</t>
  </si>
  <si>
    <t>104.6226</t>
  </si>
  <si>
    <t>30.22642</t>
  </si>
  <si>
    <t>104.7091</t>
  </si>
  <si>
    <t>104.5517</t>
  </si>
  <si>
    <t>30.39655</t>
  </si>
  <si>
    <t>104.459</t>
  </si>
  <si>
    <t>104.0635</t>
  </si>
  <si>
    <t>104.0323</t>
  </si>
  <si>
    <t>104.1613</t>
  </si>
  <si>
    <t>103.8548</t>
  </si>
  <si>
    <t>30.32258</t>
  </si>
  <si>
    <t>103.8064</t>
  </si>
  <si>
    <t>103.8448</t>
  </si>
  <si>
    <t>30.18966</t>
  </si>
  <si>
    <t>103.35</t>
  </si>
  <si>
    <t>102.4655</t>
  </si>
  <si>
    <t>102.3729</t>
  </si>
  <si>
    <t>101.8621</t>
  </si>
  <si>
    <t>29.84483</t>
  </si>
  <si>
    <t>101.6786</t>
  </si>
  <si>
    <t>29.73214</t>
  </si>
  <si>
    <t>101.7719</t>
  </si>
  <si>
    <t>29.75439</t>
  </si>
  <si>
    <t>101.7049</t>
  </si>
  <si>
    <t>29.70492</t>
  </si>
  <si>
    <t>101.6333</t>
  </si>
  <si>
    <t>29.68333</t>
  </si>
  <si>
    <t>101.1452</t>
  </si>
  <si>
    <t>100.9848</t>
  </si>
  <si>
    <t>100.7344</t>
  </si>
  <si>
    <t>99.98387</t>
  </si>
  <si>
    <t>29.58064</t>
  </si>
  <si>
    <t>99.64063</t>
  </si>
  <si>
    <t>99.18462</t>
  </si>
  <si>
    <t>29.53846</t>
  </si>
  <si>
    <t>98.7619</t>
  </si>
  <si>
    <t>29.61905</t>
  </si>
  <si>
    <t>98.4697</t>
  </si>
  <si>
    <t>29.5303</t>
  </si>
  <si>
    <t>97.98462</t>
  </si>
  <si>
    <t>29.55385</t>
  </si>
  <si>
    <t>96.75385</t>
  </si>
  <si>
    <t>96.07692</t>
  </si>
  <si>
    <t>95.27119</t>
  </si>
  <si>
    <t>29.11864</t>
  </si>
  <si>
    <t>94.40351</t>
  </si>
  <si>
    <t>93.95</t>
  </si>
  <si>
    <t>93.34615</t>
  </si>
  <si>
    <t>29.11539</t>
  </si>
  <si>
    <t>93.04</t>
  </si>
  <si>
    <t>29.02</t>
  </si>
  <si>
    <t>91.82758</t>
  </si>
  <si>
    <t>28.89655</t>
  </si>
  <si>
    <t>91.47826</t>
  </si>
  <si>
    <t>91.28571</t>
  </si>
  <si>
    <t>90.69231</t>
  </si>
  <si>
    <t>14.09492</t>
  </si>
  <si>
    <t>14.83099</t>
  </si>
  <si>
    <t>68.11765</t>
  </si>
  <si>
    <t>67.82609</t>
  </si>
  <si>
    <t>67.64</t>
  </si>
  <si>
    <t>67.54166</t>
  </si>
  <si>
    <t>67.40741</t>
  </si>
  <si>
    <t>67.07407</t>
  </si>
  <si>
    <t>67.03571</t>
  </si>
  <si>
    <t>66.34375</t>
  </si>
  <si>
    <t>65.65854</t>
  </si>
  <si>
    <t>65.68182</t>
  </si>
  <si>
    <t>65.67442</t>
  </si>
  <si>
    <t>13.51163</t>
  </si>
  <si>
    <t>65.11628</t>
  </si>
  <si>
    <t>64.81396</t>
  </si>
  <si>
    <t>64.5814</t>
  </si>
  <si>
    <t>63.82609</t>
  </si>
  <si>
    <t>63.95454</t>
  </si>
  <si>
    <t>63.65854</t>
  </si>
  <si>
    <t>63.72973</t>
  </si>
  <si>
    <t>63.69444</t>
  </si>
  <si>
    <t>63.19512</t>
  </si>
  <si>
    <t>63.52273</t>
  </si>
  <si>
    <t>14.97727</t>
  </si>
  <si>
    <t>63.75</t>
  </si>
  <si>
    <t>63.67391</t>
  </si>
  <si>
    <t>63.6</t>
  </si>
  <si>
    <t>63.25532</t>
  </si>
  <si>
    <t>62.91304</t>
  </si>
  <si>
    <t>62.80435</t>
  </si>
  <si>
    <t>62.78261</t>
  </si>
  <si>
    <t>62.44186</t>
  </si>
  <si>
    <t>61.05128</t>
  </si>
  <si>
    <t>60.69048</t>
  </si>
  <si>
    <t>59.70454</t>
  </si>
  <si>
    <t>59.64444</t>
  </si>
  <si>
    <t>59.09524</t>
  </si>
  <si>
    <t>14.43182</t>
  </si>
  <si>
    <t>57.525</t>
  </si>
  <si>
    <t>57.38095</t>
  </si>
  <si>
    <t>57.04651</t>
  </si>
  <si>
    <t>14.44186</t>
  </si>
  <si>
    <t>56.02174</t>
  </si>
  <si>
    <t>55.71739</t>
  </si>
  <si>
    <t>55.61224</t>
  </si>
  <si>
    <t>14.65306</t>
  </si>
  <si>
    <t>55.34694</t>
  </si>
  <si>
    <t>55.21569</t>
  </si>
  <si>
    <t>54.87755</t>
  </si>
  <si>
    <t>54.79167</t>
  </si>
  <si>
    <t>54.46667</t>
  </si>
  <si>
    <t>54.09756</t>
  </si>
  <si>
    <t>54.05263</t>
  </si>
  <si>
    <t>53.60714</t>
  </si>
  <si>
    <t>53.31818</t>
  </si>
  <si>
    <t>52.58333</t>
  </si>
  <si>
    <t>24.83402</t>
  </si>
  <si>
    <t>23.58921</t>
  </si>
  <si>
    <t>24.90741</t>
  </si>
  <si>
    <t>24.23636</t>
  </si>
  <si>
    <t>24.29091</t>
  </si>
  <si>
    <t>24.98214</t>
  </si>
  <si>
    <t>23.06897</t>
  </si>
  <si>
    <t>25.08621</t>
  </si>
  <si>
    <t>22.50943</t>
  </si>
  <si>
    <t>22.34</t>
  </si>
  <si>
    <t>21.18868</t>
  </si>
  <si>
    <t>24.18868</t>
  </si>
  <si>
    <t>19.29825</t>
  </si>
  <si>
    <t>23.81356</t>
  </si>
  <si>
    <t>18.11864</t>
  </si>
  <si>
    <t>23.60345</t>
  </si>
  <si>
    <t>23.2459</t>
  </si>
  <si>
    <t>16.11475</t>
  </si>
  <si>
    <t>15.61667</t>
  </si>
  <si>
    <t>23.23438</t>
  </si>
  <si>
    <t>23.17742</t>
  </si>
  <si>
    <t>14.41818</t>
  </si>
  <si>
    <t>14.24444</t>
  </si>
  <si>
    <t>20.67982</t>
  </si>
  <si>
    <t>18.40789</t>
  </si>
  <si>
    <t>31.34753</t>
  </si>
  <si>
    <t>20.40059</t>
  </si>
  <si>
    <t>18.50909</t>
  </si>
  <si>
    <t>18.56364</t>
  </si>
  <si>
    <t>18.84483</t>
  </si>
  <si>
    <t>18.90741</t>
  </si>
  <si>
    <t>18.64</t>
  </si>
  <si>
    <t>20.79167</t>
  </si>
  <si>
    <t>18.59259</t>
  </si>
  <si>
    <t>24.3229</t>
  </si>
  <si>
    <t>24.37274</t>
  </si>
  <si>
    <t>24.38935</t>
  </si>
  <si>
    <t>24.40597</t>
  </si>
  <si>
    <t>24.42258</t>
  </si>
  <si>
    <t>24.43919</t>
  </si>
  <si>
    <t>24.45581</t>
  </si>
  <si>
    <t>24.47242</t>
  </si>
  <si>
    <t>24.48904</t>
  </si>
  <si>
    <t>24.50565</t>
  </si>
  <si>
    <t>24.52226</t>
  </si>
  <si>
    <t>24.53888</t>
  </si>
  <si>
    <t>24.55549</t>
  </si>
  <si>
    <t>24.57211</t>
  </si>
  <si>
    <t>24.58872</t>
  </si>
  <si>
    <t>24.60533</t>
  </si>
  <si>
    <t>24.62195</t>
  </si>
  <si>
    <t>24.63856</t>
  </si>
  <si>
    <t>24.65518</t>
  </si>
  <si>
    <t>22.18518</t>
  </si>
  <si>
    <t>24.72163</t>
  </si>
  <si>
    <t>24.90439</t>
  </si>
  <si>
    <t>24.921</t>
  </si>
  <si>
    <t>24.93761</t>
  </si>
  <si>
    <t>24.97084</t>
  </si>
  <si>
    <t>24.98746</t>
  </si>
  <si>
    <t>25.00407</t>
  </si>
  <si>
    <t>25.02068</t>
  </si>
  <si>
    <t>25.0373</t>
  </si>
  <si>
    <t>25.05391</t>
  </si>
  <si>
    <t>25.07053</t>
  </si>
  <si>
    <t>25.08714</t>
  </si>
  <si>
    <t>25.10375</t>
  </si>
  <si>
    <t>25.1536</t>
  </si>
  <si>
    <t>25.18682</t>
  </si>
  <si>
    <t>25.20344</t>
  </si>
  <si>
    <t>25.25328</t>
  </si>
  <si>
    <t>25.26989</t>
  </si>
  <si>
    <t>25.30312</t>
  </si>
  <si>
    <t>25.35296</t>
  </si>
  <si>
    <t>25.36958</t>
  </si>
  <si>
    <t>25.38619</t>
  </si>
  <si>
    <t>25.40281</t>
  </si>
  <si>
    <t>25.41942</t>
  </si>
  <si>
    <t>25.43603</t>
  </si>
  <si>
    <t>25.45265</t>
  </si>
  <si>
    <t>25.46926</t>
  </si>
  <si>
    <t>25.61879</t>
  </si>
  <si>
    <t>25.6354</t>
  </si>
  <si>
    <t>25.65202</t>
  </si>
  <si>
    <t>25.66863</t>
  </si>
  <si>
    <t>25.68524</t>
  </si>
  <si>
    <t>25.70186</t>
  </si>
  <si>
    <t>25.71847</t>
  </si>
  <si>
    <t>25.73509</t>
  </si>
  <si>
    <t>25.7517</t>
  </si>
  <si>
    <t>25.76831</t>
  </si>
  <si>
    <t>25.78493</t>
  </si>
  <si>
    <t>25.80154</t>
  </si>
  <si>
    <t>25.81816</t>
  </si>
  <si>
    <t>25.83477</t>
  </si>
  <si>
    <t>25.85138</t>
  </si>
  <si>
    <t>25.868</t>
  </si>
  <si>
    <t>25.90123</t>
  </si>
  <si>
    <t>25.91784</t>
  </si>
  <si>
    <t>25.95107</t>
  </si>
  <si>
    <t>25.96768</t>
  </si>
  <si>
    <t>25.9843</t>
  </si>
  <si>
    <t>26.00091</t>
  </si>
  <si>
    <t>26.01752</t>
  </si>
  <si>
    <t>26.03414</t>
  </si>
  <si>
    <t>26.05075</t>
  </si>
  <si>
    <t>26.06737</t>
  </si>
  <si>
    <t>26.08398</t>
  </si>
  <si>
    <t>26.10059</t>
  </si>
  <si>
    <t>26.11721</t>
  </si>
  <si>
    <t>26.13382</t>
  </si>
  <si>
    <t>31.69555</t>
  </si>
  <si>
    <t>32.25999</t>
  </si>
  <si>
    <t>31.91176</t>
  </si>
  <si>
    <t>31.86486</t>
  </si>
  <si>
    <t>31.775</t>
  </si>
  <si>
    <t>24.23404</t>
  </si>
  <si>
    <t>31.68085</t>
  </si>
  <si>
    <t>31.70455</t>
  </si>
  <si>
    <t>31.7551</t>
  </si>
  <si>
    <t>31.90196</t>
  </si>
  <si>
    <t>31.79592</t>
  </si>
  <si>
    <t>31.78723</t>
  </si>
  <si>
    <t>31.77083</t>
  </si>
  <si>
    <t>23.86</t>
  </si>
  <si>
    <t>31.78</t>
  </si>
  <si>
    <t>31.63636</t>
  </si>
  <si>
    <t>31.60465</t>
  </si>
  <si>
    <t>31.61905</t>
  </si>
  <si>
    <t>31.59524</t>
  </si>
  <si>
    <t>31.60976</t>
  </si>
  <si>
    <t>31.65</t>
  </si>
  <si>
    <t>31.71053</t>
  </si>
  <si>
    <t>31.73809</t>
  </si>
  <si>
    <t>31.72093</t>
  </si>
  <si>
    <t>31.80488</t>
  </si>
  <si>
    <t>31.74419</t>
  </si>
  <si>
    <t>31.82222</t>
  </si>
  <si>
    <t>23.65909</t>
  </si>
  <si>
    <t>23.73913</t>
  </si>
  <si>
    <t>31.82609</t>
  </si>
  <si>
    <t>24.02174</t>
  </si>
  <si>
    <t>23.97778</t>
  </si>
  <si>
    <t>31.7234</t>
  </si>
  <si>
    <t>31.70833</t>
  </si>
  <si>
    <t>23.68085</t>
  </si>
  <si>
    <t>31.63043</t>
  </si>
  <si>
    <t>31.62222</t>
  </si>
  <si>
    <t>23.08511</t>
  </si>
  <si>
    <t>23.20455</t>
  </si>
  <si>
    <t>31.75556</t>
  </si>
  <si>
    <t>23.28261</t>
  </si>
  <si>
    <t>31.80851</t>
  </si>
  <si>
    <t>31.85417</t>
  </si>
  <si>
    <t>31.83673</t>
  </si>
  <si>
    <t>23.87755</t>
  </si>
  <si>
    <t>23.72917</t>
  </si>
  <si>
    <t>24.10204</t>
  </si>
  <si>
    <t>31.73469</t>
  </si>
  <si>
    <t>31.68889</t>
  </si>
  <si>
    <t>24.17778</t>
  </si>
  <si>
    <t>31.69767</t>
  </si>
  <si>
    <t>31.65909</t>
  </si>
  <si>
    <t>31.62791</t>
  </si>
  <si>
    <t>31.54762</t>
  </si>
  <si>
    <t>31.53488</t>
  </si>
  <si>
    <t>31.44186</t>
  </si>
  <si>
    <t>31.43902</t>
  </si>
  <si>
    <t>31.38095</t>
  </si>
  <si>
    <t>31.43137</t>
  </si>
  <si>
    <t>31.49153</t>
  </si>
  <si>
    <t>31.4918</t>
  </si>
  <si>
    <t>26.16705</t>
  </si>
  <si>
    <t>24.39437</t>
  </si>
  <si>
    <t>31.50704</t>
  </si>
  <si>
    <t>26.18366</t>
  </si>
  <si>
    <t>26.20028</t>
  </si>
  <si>
    <t>26.21689</t>
  </si>
  <si>
    <t>31.5122</t>
  </si>
  <si>
    <t>26.23351</t>
  </si>
  <si>
    <t>24.60241</t>
  </si>
  <si>
    <t>31.56627</t>
  </si>
  <si>
    <t>26.25012</t>
  </si>
  <si>
    <t>26.26673</t>
  </si>
  <si>
    <t>31.57647</t>
  </si>
  <si>
    <t>26.28335</t>
  </si>
  <si>
    <t>26.29996</t>
  </si>
  <si>
    <t>26.31658</t>
  </si>
  <si>
    <t>26.33319</t>
  </si>
  <si>
    <t>25.66279</t>
  </si>
  <si>
    <t>31.65116</t>
  </si>
  <si>
    <t>26.3498</t>
  </si>
  <si>
    <t>26.36642</t>
  </si>
  <si>
    <t>31.58621</t>
  </si>
  <si>
    <t>26.38303</t>
  </si>
  <si>
    <t>26.39965</t>
  </si>
  <si>
    <t>26.41626</t>
  </si>
  <si>
    <t>28.0137</t>
  </si>
  <si>
    <t>31.47945</t>
  </si>
  <si>
    <t>26.43287</t>
  </si>
  <si>
    <t>31.50667</t>
  </si>
  <si>
    <t>26.44949</t>
  </si>
  <si>
    <t>31.47561</t>
  </si>
  <si>
    <t>26.4661</t>
  </si>
  <si>
    <t>27.13095</t>
  </si>
  <si>
    <t>31.47619</t>
  </si>
  <si>
    <t>26.48272</t>
  </si>
  <si>
    <t>31.4321</t>
  </si>
  <si>
    <t>26.49933</t>
  </si>
  <si>
    <t>31.44828</t>
  </si>
  <si>
    <t>26.51594</t>
  </si>
  <si>
    <t>26.53256</t>
  </si>
  <si>
    <t>31.51685</t>
  </si>
  <si>
    <t>26.54917</t>
  </si>
  <si>
    <t>31.53933</t>
  </si>
  <si>
    <t>26.5824</t>
  </si>
  <si>
    <t>26.26437</t>
  </si>
  <si>
    <t>31.55172</t>
  </si>
  <si>
    <t>26.59901</t>
  </si>
  <si>
    <t>31.48913</t>
  </si>
  <si>
    <t>26.61563</t>
  </si>
  <si>
    <t>25.90425</t>
  </si>
  <si>
    <t>26.63224</t>
  </si>
  <si>
    <t>25.87368</t>
  </si>
  <si>
    <t>31.53684</t>
  </si>
  <si>
    <t>26.64886</t>
  </si>
  <si>
    <t>25.77895</t>
  </si>
  <si>
    <t>31.48421</t>
  </si>
  <si>
    <t>26.66547</t>
  </si>
  <si>
    <t>26.68208</t>
  </si>
  <si>
    <t>31.42268</t>
  </si>
  <si>
    <t>26.6987</t>
  </si>
  <si>
    <t>31.37234</t>
  </si>
  <si>
    <t>26.71531</t>
  </si>
  <si>
    <t>31.43182</t>
  </si>
  <si>
    <t>26.73193</t>
  </si>
  <si>
    <t>31.43529</t>
  </si>
  <si>
    <t>26.74854</t>
  </si>
  <si>
    <t>27.80247</t>
  </si>
  <si>
    <t>31.54321</t>
  </si>
  <si>
    <t>26.76515</t>
  </si>
  <si>
    <t>31.46836</t>
  </si>
  <si>
    <t>26.78177</t>
  </si>
  <si>
    <t>29.16883</t>
  </si>
  <si>
    <t>26.79838</t>
  </si>
  <si>
    <t>31.60274</t>
  </si>
  <si>
    <t>26.815</t>
  </si>
  <si>
    <t>26.83161</t>
  </si>
  <si>
    <t>31.86567</t>
  </si>
  <si>
    <t>31.55224</t>
  </si>
  <si>
    <t>26.84822</t>
  </si>
  <si>
    <t>32.73438</t>
  </si>
  <si>
    <t>26.86484</t>
  </si>
  <si>
    <t>26.88145</t>
  </si>
  <si>
    <t>31.72581</t>
  </si>
  <si>
    <t>26.89806</t>
  </si>
  <si>
    <t>32.96491</t>
  </si>
  <si>
    <t>26.91468</t>
  </si>
  <si>
    <t>33.12963</t>
  </si>
  <si>
    <t>26.93129</t>
  </si>
  <si>
    <t>33.34783</t>
  </si>
  <si>
    <t>26.94791</t>
  </si>
  <si>
    <t>33.62222</t>
  </si>
  <si>
    <t>26.96452</t>
  </si>
  <si>
    <t>33.92683</t>
  </si>
  <si>
    <t>31.78049</t>
  </si>
  <si>
    <t>34.22857</t>
  </si>
  <si>
    <t>26.99775</t>
  </si>
  <si>
    <t>34.45161</t>
  </si>
  <si>
    <t>27.01436</t>
  </si>
  <si>
    <t>35.08696</t>
  </si>
  <si>
    <t>27.03098</t>
  </si>
  <si>
    <t>32.31818</t>
  </si>
  <si>
    <t>27.04759</t>
  </si>
  <si>
    <t>32.47619</t>
  </si>
  <si>
    <t>27.0642</t>
  </si>
  <si>
    <t>27.08082</t>
  </si>
  <si>
    <t>27.09743</t>
  </si>
  <si>
    <t>27.11405</t>
  </si>
  <si>
    <t>55.98639</t>
  </si>
  <si>
    <t>19.49665</t>
  </si>
  <si>
    <t>68.05171</t>
  </si>
  <si>
    <t>20.04614</t>
  </si>
  <si>
    <t>55.375</t>
  </si>
  <si>
    <t>55.23077</t>
  </si>
  <si>
    <t>55.3125</t>
  </si>
  <si>
    <t>55.16667</t>
  </si>
  <si>
    <t>55.29167</t>
  </si>
  <si>
    <t>55.24</t>
  </si>
  <si>
    <t>55.21429</t>
  </si>
  <si>
    <t>55.35294</t>
  </si>
  <si>
    <t>55.35</t>
  </si>
  <si>
    <t>27.13066</t>
  </si>
  <si>
    <t>55.54762</t>
  </si>
  <si>
    <t>27.14727</t>
  </si>
  <si>
    <t>56.14894</t>
  </si>
  <si>
    <t>27.1805</t>
  </si>
  <si>
    <t>56.34694</t>
  </si>
  <si>
    <t>27.19712</t>
  </si>
  <si>
    <t>56.56</t>
  </si>
  <si>
    <t>27.21373</t>
  </si>
  <si>
    <t>27.23034</t>
  </si>
  <si>
    <t>27.24696</t>
  </si>
  <si>
    <t>27.26357</t>
  </si>
  <si>
    <t>56.86</t>
  </si>
  <si>
    <t>27.28019</t>
  </si>
  <si>
    <t>57.31372</t>
  </si>
  <si>
    <t>27.2968</t>
  </si>
  <si>
    <t>58.02174</t>
  </si>
  <si>
    <t>27.31341</t>
  </si>
  <si>
    <t>27.33003</t>
  </si>
  <si>
    <t>57.88636</t>
  </si>
  <si>
    <t>27.34664</t>
  </si>
  <si>
    <t>58.15909</t>
  </si>
  <si>
    <t>27.36326</t>
  </si>
  <si>
    <t>58.17949</t>
  </si>
  <si>
    <t>27.37987</t>
  </si>
  <si>
    <t>58.20513</t>
  </si>
  <si>
    <t>27.39648</t>
  </si>
  <si>
    <t>58.60976</t>
  </si>
  <si>
    <t>27.4131</t>
  </si>
  <si>
    <t>58.34146</t>
  </si>
  <si>
    <t>27.42971</t>
  </si>
  <si>
    <t>27.44633</t>
  </si>
  <si>
    <t>59.92308</t>
  </si>
  <si>
    <t>27.46294</t>
  </si>
  <si>
    <t>60.60976</t>
  </si>
  <si>
    <t>27.47955</t>
  </si>
  <si>
    <t>61.02381</t>
  </si>
  <si>
    <t>27.49617</t>
  </si>
  <si>
    <t>20.425</t>
  </si>
  <si>
    <t>27.51278</t>
  </si>
  <si>
    <t>62.675</t>
  </si>
  <si>
    <t>27.5294</t>
  </si>
  <si>
    <t>63.60465</t>
  </si>
  <si>
    <t>27.54601</t>
  </si>
  <si>
    <t>63.82979</t>
  </si>
  <si>
    <t>20.25532</t>
  </si>
  <si>
    <t>27.56262</t>
  </si>
  <si>
    <t>64.44898</t>
  </si>
  <si>
    <t>27.57924</t>
  </si>
  <si>
    <t>66.02222</t>
  </si>
  <si>
    <t>27.59585</t>
  </si>
  <si>
    <t>66.64</t>
  </si>
  <si>
    <t>27.61247</t>
  </si>
  <si>
    <t>67.02084</t>
  </si>
  <si>
    <t>27.62908</t>
  </si>
  <si>
    <t>67.32692</t>
  </si>
  <si>
    <t>27.64569</t>
  </si>
  <si>
    <t>67.76596</t>
  </si>
  <si>
    <t>27.66231</t>
  </si>
  <si>
    <t>68.08108</t>
  </si>
  <si>
    <t>27.67892</t>
  </si>
  <si>
    <t>68.78788</t>
  </si>
  <si>
    <t>27.69554</t>
  </si>
  <si>
    <t>69.17391</t>
  </si>
  <si>
    <t>27.71215</t>
  </si>
  <si>
    <t>69.58823</t>
  </si>
  <si>
    <t>27.72876</t>
  </si>
  <si>
    <t>70.25</t>
  </si>
  <si>
    <t>27.74538</t>
  </si>
  <si>
    <t>27.76199</t>
  </si>
  <si>
    <t>91.16666</t>
  </si>
  <si>
    <t>35.86824</t>
  </si>
  <si>
    <t>103.8333</t>
  </si>
  <si>
    <t>35.31747</t>
  </si>
  <si>
    <t>35.45</t>
  </si>
  <si>
    <t>90.06667</t>
  </si>
  <si>
    <t>90.63889</t>
  </si>
  <si>
    <t>91.04878</t>
  </si>
  <si>
    <t>35.95122</t>
  </si>
  <si>
    <t>91.29546</t>
  </si>
  <si>
    <t>36.13636</t>
  </si>
  <si>
    <t>91.41177</t>
  </si>
  <si>
    <t>36.13726</t>
  </si>
  <si>
    <t>91.72222</t>
  </si>
  <si>
    <t>36.2037</t>
  </si>
  <si>
    <t>36.15517</t>
  </si>
  <si>
    <t>91.9836</t>
  </si>
  <si>
    <t>36.16393</t>
  </si>
  <si>
    <t>27.77861</t>
  </si>
  <si>
    <t>91.93651</t>
  </si>
  <si>
    <t>36.09524</t>
  </si>
  <si>
    <t>27.79522</t>
  </si>
  <si>
    <t>92.73913</t>
  </si>
  <si>
    <t>36.15942</t>
  </si>
  <si>
    <t>27.81183</t>
  </si>
  <si>
    <t>92.62319</t>
  </si>
  <si>
    <t>27.82845</t>
  </si>
  <si>
    <t>92.64706</t>
  </si>
  <si>
    <t>27.84506</t>
  </si>
  <si>
    <t>93.12329</t>
  </si>
  <si>
    <t>36.21918</t>
  </si>
  <si>
    <t>27.86168</t>
  </si>
  <si>
    <t>92.7971</t>
  </si>
  <si>
    <t>27.87829</t>
  </si>
  <si>
    <t>92.87143</t>
  </si>
  <si>
    <t>36.27143</t>
  </si>
  <si>
    <t>27.8949</t>
  </si>
  <si>
    <t>92.9589</t>
  </si>
  <si>
    <t>36.20548</t>
  </si>
  <si>
    <t>27.91152</t>
  </si>
  <si>
    <t>93.39436</t>
  </si>
  <si>
    <t>27.92813</t>
  </si>
  <si>
    <t>93.47945</t>
  </si>
  <si>
    <t>27.94475</t>
  </si>
  <si>
    <t>93.73333</t>
  </si>
  <si>
    <t>36.21333</t>
  </si>
  <si>
    <t>27.96136</t>
  </si>
  <si>
    <t>94.6125</t>
  </si>
  <si>
    <t>36.3875</t>
  </si>
  <si>
    <t>27.97797</t>
  </si>
  <si>
    <t>94.95122</t>
  </si>
  <si>
    <t>36.39024</t>
  </si>
  <si>
    <t>27.99459</t>
  </si>
  <si>
    <t>95.2317</t>
  </si>
  <si>
    <t>36.41463</t>
  </si>
  <si>
    <t>28.0112</t>
  </si>
  <si>
    <t>96.15116</t>
  </si>
  <si>
    <t>36.43023</t>
  </si>
  <si>
    <t>28.02782</t>
  </si>
  <si>
    <t>96.31396</t>
  </si>
  <si>
    <t>36.51163</t>
  </si>
  <si>
    <t>28.04443</t>
  </si>
  <si>
    <t>96.79775</t>
  </si>
  <si>
    <t>36.48315</t>
  </si>
  <si>
    <t>28.06104</t>
  </si>
  <si>
    <t>96.94382</t>
  </si>
  <si>
    <t>36.4382</t>
  </si>
  <si>
    <t>28.07766</t>
  </si>
  <si>
    <t>97.33708</t>
  </si>
  <si>
    <t>36.41573</t>
  </si>
  <si>
    <t>28.09427</t>
  </si>
  <si>
    <t>97.4382</t>
  </si>
  <si>
    <t>36.44944</t>
  </si>
  <si>
    <t>28.11089</t>
  </si>
  <si>
    <t>97.87209</t>
  </si>
  <si>
    <t>36.46511</t>
  </si>
  <si>
    <t>28.1275</t>
  </si>
  <si>
    <t>98.47826</t>
  </si>
  <si>
    <t>36.44565</t>
  </si>
  <si>
    <t>28.14411</t>
  </si>
  <si>
    <t>98.82417</t>
  </si>
  <si>
    <t>36.46154</t>
  </si>
  <si>
    <t>28.16073</t>
  </si>
  <si>
    <t>99.21111</t>
  </si>
  <si>
    <t>28.17734</t>
  </si>
  <si>
    <t>99.50516</t>
  </si>
  <si>
    <t>36.3299</t>
  </si>
  <si>
    <t>28.19396</t>
  </si>
  <si>
    <t>100.3846</t>
  </si>
  <si>
    <t>36.24176</t>
  </si>
  <si>
    <t>28.21057</t>
  </si>
  <si>
    <t>101.2747</t>
  </si>
  <si>
    <t>36.15385</t>
  </si>
  <si>
    <t>28.22718</t>
  </si>
  <si>
    <t>101.6316</t>
  </si>
  <si>
    <t>36.01052</t>
  </si>
  <si>
    <t>28.2438</t>
  </si>
  <si>
    <t>35.90217</t>
  </si>
  <si>
    <t>28.26041</t>
  </si>
  <si>
    <t>102.7263</t>
  </si>
  <si>
    <t>28.27703</t>
  </si>
  <si>
    <t>103.0306</t>
  </si>
  <si>
    <t>35.70408</t>
  </si>
  <si>
    <t>28.29364</t>
  </si>
  <si>
    <t>103.1531</t>
  </si>
  <si>
    <t>35.66327</t>
  </si>
  <si>
    <t>28.31025</t>
  </si>
  <si>
    <t>103.2871</t>
  </si>
  <si>
    <t>35.52475</t>
  </si>
  <si>
    <t>28.32687</t>
  </si>
  <si>
    <t>103.3571</t>
  </si>
  <si>
    <t>35.54082</t>
  </si>
  <si>
    <t>28.34348</t>
  </si>
  <si>
    <t>103.5053</t>
  </si>
  <si>
    <t>28.3601</t>
  </si>
  <si>
    <t>103.6471</t>
  </si>
  <si>
    <t>35.51765</t>
  </si>
  <si>
    <t>28.37671</t>
  </si>
  <si>
    <t>103.8289</t>
  </si>
  <si>
    <t>28.39332</t>
  </si>
  <si>
    <t>104.0984</t>
  </si>
  <si>
    <t>35.60656</t>
  </si>
  <si>
    <t>28.40994</t>
  </si>
  <si>
    <t>104.5227</t>
  </si>
  <si>
    <t>35.43182</t>
  </si>
  <si>
    <t>28.42655</t>
  </si>
  <si>
    <t>28.44317</t>
  </si>
  <si>
    <t>28.45978</t>
  </si>
  <si>
    <t>106.3636</t>
  </si>
  <si>
    <t>36.18182</t>
  </si>
  <si>
    <t>28.47639</t>
  </si>
  <si>
    <t>28.49301</t>
  </si>
  <si>
    <t>132.1667</t>
  </si>
  <si>
    <t>25.24303</t>
  </si>
  <si>
    <t>144.8333</t>
  </si>
  <si>
    <t>25.95391</t>
  </si>
  <si>
    <t>130.4545</t>
  </si>
  <si>
    <t>130.963</t>
  </si>
  <si>
    <t>131.6579</t>
  </si>
  <si>
    <t>131.8139</t>
  </si>
  <si>
    <t>131.9024</t>
  </si>
  <si>
    <t>132.12</t>
  </si>
  <si>
    <t>132.2</t>
  </si>
  <si>
    <t>132.1569</t>
  </si>
  <si>
    <t>132.1481</t>
  </si>
  <si>
    <t>28.50962</t>
  </si>
  <si>
    <t>132.5088</t>
  </si>
  <si>
    <t>28.52624</t>
  </si>
  <si>
    <t>132.8667</t>
  </si>
  <si>
    <t>28.54285</t>
  </si>
  <si>
    <t>28.55946</t>
  </si>
  <si>
    <t>133.1207</t>
  </si>
  <si>
    <t>28.57608</t>
  </si>
  <si>
    <t>133.3559</t>
  </si>
  <si>
    <t>28.59269</t>
  </si>
  <si>
    <t>28.60931</t>
  </si>
  <si>
    <t>133.7167</t>
  </si>
  <si>
    <t>28.62592</t>
  </si>
  <si>
    <t>133.8689</t>
  </si>
  <si>
    <t>25.26229</t>
  </si>
  <si>
    <t>28.64253</t>
  </si>
  <si>
    <t>133.9841</t>
  </si>
  <si>
    <t>28.65915</t>
  </si>
  <si>
    <t>134.1746</t>
  </si>
  <si>
    <t>28.67576</t>
  </si>
  <si>
    <t>28.69238</t>
  </si>
  <si>
    <t>134.7813</t>
  </si>
  <si>
    <t>28.70899</t>
  </si>
  <si>
    <t>135.0156</t>
  </si>
  <si>
    <t>28.7256</t>
  </si>
  <si>
    <t>135.2188</t>
  </si>
  <si>
    <t>28.74222</t>
  </si>
  <si>
    <t>135.7463</t>
  </si>
  <si>
    <t>25.22388</t>
  </si>
  <si>
    <t>28.75883</t>
  </si>
  <si>
    <t>135.6212</t>
  </si>
  <si>
    <t>28.77545</t>
  </si>
  <si>
    <t>135.8028</t>
  </si>
  <si>
    <t>28.79206</t>
  </si>
  <si>
    <t>25.38571</t>
  </si>
  <si>
    <t>28.80867</t>
  </si>
  <si>
    <t>25.39706</t>
  </si>
  <si>
    <t>28.82529</t>
  </si>
  <si>
    <t>28.8419</t>
  </si>
  <si>
    <t>137.0735</t>
  </si>
  <si>
    <t>28.85852</t>
  </si>
  <si>
    <t>137.6418</t>
  </si>
  <si>
    <t>28.87513</t>
  </si>
  <si>
    <t>25.63235</t>
  </si>
  <si>
    <t>28.89174</t>
  </si>
  <si>
    <t>139.5323</t>
  </si>
  <si>
    <t>28.90836</t>
  </si>
  <si>
    <t>140.0313</t>
  </si>
  <si>
    <t>25.79688</t>
  </si>
  <si>
    <t>28.92497</t>
  </si>
  <si>
    <t>140.8824</t>
  </si>
  <si>
    <t>28.94159</t>
  </si>
  <si>
    <t>141.7143</t>
  </si>
  <si>
    <t>28.9582</t>
  </si>
  <si>
    <t>142.697</t>
  </si>
  <si>
    <t>28.97481</t>
  </si>
  <si>
    <t>143.0725</t>
  </si>
  <si>
    <t>25.7971</t>
  </si>
  <si>
    <t>28.99143</t>
  </si>
  <si>
    <t>143.2113</t>
  </si>
  <si>
    <t>25.78873</t>
  </si>
  <si>
    <t>29.00804</t>
  </si>
  <si>
    <t>143.4247</t>
  </si>
  <si>
    <t>25.75343</t>
  </si>
  <si>
    <t>29.02466</t>
  </si>
  <si>
    <t>143.7206</t>
  </si>
  <si>
    <t>29.04127</t>
  </si>
  <si>
    <t>144.1186</t>
  </si>
  <si>
    <t>29.05788</t>
  </si>
  <si>
    <t>144.3455</t>
  </si>
  <si>
    <t>25.98182</t>
  </si>
  <si>
    <t>29.0745</t>
  </si>
  <si>
    <t>144.5952</t>
  </si>
  <si>
    <t>29.09111</t>
  </si>
  <si>
    <t>145.1481</t>
  </si>
  <si>
    <t>29.10773</t>
  </si>
  <si>
    <t>145.7619</t>
  </si>
  <si>
    <t>29.12434</t>
  </si>
  <si>
    <t>29.14095</t>
  </si>
  <si>
    <t>29.15757</t>
  </si>
  <si>
    <t>29.17418</t>
  </si>
  <si>
    <t>36.98367</t>
  </si>
  <si>
    <t>36.49848</t>
  </si>
  <si>
    <t>167.8889</t>
  </si>
  <si>
    <t>167.5714</t>
  </si>
  <si>
    <t>37.42857</t>
  </si>
  <si>
    <t>168.6471</t>
  </si>
  <si>
    <t>169.3929</t>
  </si>
  <si>
    <t>37.21429</t>
  </si>
  <si>
    <t>169.7632</t>
  </si>
  <si>
    <t>37.26316</t>
  </si>
  <si>
    <t>170.2927</t>
  </si>
  <si>
    <t>170.5745</t>
  </si>
  <si>
    <t>37.48936</t>
  </si>
  <si>
    <t>170.8302</t>
  </si>
  <si>
    <t>37.5283</t>
  </si>
  <si>
    <t>171.0566</t>
  </si>
  <si>
    <t>37.54717</t>
  </si>
  <si>
    <t>171.8387</t>
  </si>
  <si>
    <t>172.1492</t>
  </si>
  <si>
    <t>37.56717</t>
  </si>
  <si>
    <t>172.1884</t>
  </si>
  <si>
    <t>37.47826</t>
  </si>
  <si>
    <t>29.1908</t>
  </si>
  <si>
    <t>172.6301</t>
  </si>
  <si>
    <t>37.41096</t>
  </si>
  <si>
    <t>29.20741</t>
  </si>
  <si>
    <t>172.5467</t>
  </si>
  <si>
    <t>37.41333</t>
  </si>
  <si>
    <t>29.22402</t>
  </si>
  <si>
    <t>173.3171</t>
  </si>
  <si>
    <t>37.36585</t>
  </si>
  <si>
    <t>29.24064</t>
  </si>
  <si>
    <t>173.7037</t>
  </si>
  <si>
    <t>37.38272</t>
  </si>
  <si>
    <t>29.25725</t>
  </si>
  <si>
    <t>173.6</t>
  </si>
  <si>
    <t>37.3625</t>
  </si>
  <si>
    <t>29.27387</t>
  </si>
  <si>
    <t>173.9512</t>
  </si>
  <si>
    <t>29.29048</t>
  </si>
  <si>
    <t>174.4268</t>
  </si>
  <si>
    <t>37.40244</t>
  </si>
  <si>
    <t>29.30709</t>
  </si>
  <si>
    <t>174.5854</t>
  </si>
  <si>
    <t>37.39024</t>
  </si>
  <si>
    <t>29.32371</t>
  </si>
  <si>
    <t>174.7625</t>
  </si>
  <si>
    <t>37.35</t>
  </si>
  <si>
    <t>29.34032</t>
  </si>
  <si>
    <t>174.4805</t>
  </si>
  <si>
    <t>37.23376</t>
  </si>
  <si>
    <t>29.35694</t>
  </si>
  <si>
    <t>174.641</t>
  </si>
  <si>
    <t>37.19231</t>
  </si>
  <si>
    <t>29.37355</t>
  </si>
  <si>
    <t>174.9241</t>
  </si>
  <si>
    <t>37.12658</t>
  </si>
  <si>
    <t>29.39016</t>
  </si>
  <si>
    <t>37.08861</t>
  </si>
  <si>
    <t>29.40678</t>
  </si>
  <si>
    <t>175.7229</t>
  </si>
  <si>
    <t>36.95181</t>
  </si>
  <si>
    <t>29.42339</t>
  </si>
  <si>
    <t>175.7561</t>
  </si>
  <si>
    <t>36.85366</t>
  </si>
  <si>
    <t>29.44001</t>
  </si>
  <si>
    <t>175.8781</t>
  </si>
  <si>
    <t>36.79268</t>
  </si>
  <si>
    <t>29.45662</t>
  </si>
  <si>
    <t>176.0366</t>
  </si>
  <si>
    <t>36.76829</t>
  </si>
  <si>
    <t>29.47323</t>
  </si>
  <si>
    <t>176.7531</t>
  </si>
  <si>
    <t>29.48985</t>
  </si>
  <si>
    <t>176.9744</t>
  </si>
  <si>
    <t>36.6282</t>
  </si>
  <si>
    <t>29.50646</t>
  </si>
  <si>
    <t>177.2821</t>
  </si>
  <si>
    <t>36.64103</t>
  </si>
  <si>
    <t>177.519</t>
  </si>
  <si>
    <t>36.58228</t>
  </si>
  <si>
    <t>29.53969</t>
  </si>
  <si>
    <t>29.5563</t>
  </si>
  <si>
    <t>178.7531</t>
  </si>
  <si>
    <t>29.57292</t>
  </si>
  <si>
    <t>179.5641</t>
  </si>
  <si>
    <t>29.58953</t>
  </si>
  <si>
    <t>36.49383</t>
  </si>
  <si>
    <t>29.60615</t>
  </si>
  <si>
    <t>36.51899</t>
  </si>
  <si>
    <t>29.62276</t>
  </si>
  <si>
    <t>181.6868</t>
  </si>
  <si>
    <t>36.49398</t>
  </si>
  <si>
    <t>29.63937</t>
  </si>
  <si>
    <t>182.3735</t>
  </si>
  <si>
    <t>36.46988</t>
  </si>
  <si>
    <t>29.65599</t>
  </si>
  <si>
    <t>182.7262</t>
  </si>
  <si>
    <t>36.48809</t>
  </si>
  <si>
    <t>29.6726</t>
  </si>
  <si>
    <t>183.0345</t>
  </si>
  <si>
    <t>36.47126</t>
  </si>
  <si>
    <t>29.68922</t>
  </si>
  <si>
    <t>183.023</t>
  </si>
  <si>
    <t>29.70583</t>
  </si>
  <si>
    <t>183.4048</t>
  </si>
  <si>
    <t>36.44048</t>
  </si>
  <si>
    <t>29.72244</t>
  </si>
  <si>
    <t>183.5244</t>
  </si>
  <si>
    <t>29.73906</t>
  </si>
  <si>
    <t>183.6154</t>
  </si>
  <si>
    <t>36.47436</t>
  </si>
  <si>
    <t>29.75567</t>
  </si>
  <si>
    <t>183.8904</t>
  </si>
  <si>
    <t>36.41096</t>
  </si>
  <si>
    <t>29.77229</t>
  </si>
  <si>
    <t>184.254</t>
  </si>
  <si>
    <t>29.7889</t>
  </si>
  <si>
    <t>184.4808</t>
  </si>
  <si>
    <t>36.36538</t>
  </si>
  <si>
    <t>29.80551</t>
  </si>
  <si>
    <t>184.8857</t>
  </si>
  <si>
    <t>29.82213</t>
  </si>
  <si>
    <t>185.4348</t>
  </si>
  <si>
    <t>36.04348</t>
  </si>
  <si>
    <t>29.83874</t>
  </si>
  <si>
    <t>185.9286</t>
  </si>
  <si>
    <t>29.85536</t>
  </si>
  <si>
    <t>29.87197</t>
  </si>
  <si>
    <t>29.88858</t>
  </si>
  <si>
    <t>22.21379</t>
  </si>
  <si>
    <t>210.0909</t>
  </si>
  <si>
    <t>210.913</t>
  </si>
  <si>
    <t>211.5313</t>
  </si>
  <si>
    <t>211.931</t>
  </si>
  <si>
    <t>212.2353</t>
  </si>
  <si>
    <t>212.0952</t>
  </si>
  <si>
    <t>212.0698</t>
  </si>
  <si>
    <t>211.9574</t>
  </si>
  <si>
    <t>22.17021</t>
  </si>
  <si>
    <t>212.1633</t>
  </si>
  <si>
    <t>29.9052</t>
  </si>
  <si>
    <t>212.1765</t>
  </si>
  <si>
    <t>22.13725</t>
  </si>
  <si>
    <t>29.92181</t>
  </si>
  <si>
    <t>212.4717</t>
  </si>
  <si>
    <t>29.93843</t>
  </si>
  <si>
    <t>212.5294</t>
  </si>
  <si>
    <t>29.95504</t>
  </si>
  <si>
    <t>29.97165</t>
  </si>
  <si>
    <t>213.0196</t>
  </si>
  <si>
    <t>29.98827</t>
  </si>
  <si>
    <t>213.2157</t>
  </si>
  <si>
    <t>30.00488</t>
  </si>
  <si>
    <t>212.8958</t>
  </si>
  <si>
    <t>30.0215</t>
  </si>
  <si>
    <t>213.2653</t>
  </si>
  <si>
    <t>22.10204</t>
  </si>
  <si>
    <t>30.03811</t>
  </si>
  <si>
    <t>213.5306</t>
  </si>
  <si>
    <t>30.05472</t>
  </si>
  <si>
    <t>214.04</t>
  </si>
  <si>
    <t>30.07134</t>
  </si>
  <si>
    <t>214.3922</t>
  </si>
  <si>
    <t>30.08795</t>
  </si>
  <si>
    <t>214.875</t>
  </si>
  <si>
    <t>30.10457</t>
  </si>
  <si>
    <t>215.566</t>
  </si>
  <si>
    <t>30.12118</t>
  </si>
  <si>
    <t>22.15517</t>
  </si>
  <si>
    <t>30.13779</t>
  </si>
  <si>
    <t>216.339</t>
  </si>
  <si>
    <t>22.16949</t>
  </si>
  <si>
    <t>30.15441</t>
  </si>
  <si>
    <t>216.7627</t>
  </si>
  <si>
    <t>30.17102</t>
  </si>
  <si>
    <t>216.6875</t>
  </si>
  <si>
    <t>30.18764</t>
  </si>
  <si>
    <t>217.4426</t>
  </si>
  <si>
    <t>30.20425</t>
  </si>
  <si>
    <t>217.6825</t>
  </si>
  <si>
    <t>30.22086</t>
  </si>
  <si>
    <t>30.23748</t>
  </si>
  <si>
    <t>30.25409</t>
  </si>
  <si>
    <t>219.4091</t>
  </si>
  <si>
    <t>22.19697</t>
  </si>
  <si>
    <t>30.27071</t>
  </si>
  <si>
    <t>220.0492</t>
  </si>
  <si>
    <t>30.28732</t>
  </si>
  <si>
    <t>220.8136</t>
  </si>
  <si>
    <t>30.30393</t>
  </si>
  <si>
    <t>221.2414</t>
  </si>
  <si>
    <t>30.32055</t>
  </si>
  <si>
    <t>221.3934</t>
  </si>
  <si>
    <t>30.33716</t>
  </si>
  <si>
    <t>223.037</t>
  </si>
  <si>
    <t>30.35378</t>
  </si>
  <si>
    <t>30.37039</t>
  </si>
  <si>
    <t>223.6167</t>
  </si>
  <si>
    <t>30.387</t>
  </si>
  <si>
    <t>223.9412</t>
  </si>
  <si>
    <t>30.40362</t>
  </si>
  <si>
    <t>224.1015</t>
  </si>
  <si>
    <t>30.42023</t>
  </si>
  <si>
    <t>224.2174</t>
  </si>
  <si>
    <t>30.43685</t>
  </si>
  <si>
    <t>224.5333</t>
  </si>
  <si>
    <t>30.45346</t>
  </si>
  <si>
    <t>224.6035</t>
  </si>
  <si>
    <t>30.47007</t>
  </si>
  <si>
    <t>225.2703</t>
  </si>
  <si>
    <t>30.48669</t>
  </si>
  <si>
    <t>225.5667</t>
  </si>
  <si>
    <t>30.5033</t>
  </si>
  <si>
    <t>226.1053</t>
  </si>
  <si>
    <t>30.51992</t>
  </si>
  <si>
    <t>30.53653</t>
  </si>
  <si>
    <t>30.55314</t>
  </si>
  <si>
    <t>251.1318</t>
  </si>
  <si>
    <t>34.08121</t>
  </si>
  <si>
    <t>263.8954</t>
  </si>
  <si>
    <t>33.24528</t>
  </si>
  <si>
    <t>249.3529</t>
  </si>
  <si>
    <t>249.9286</t>
  </si>
  <si>
    <t>250.8537</t>
  </si>
  <si>
    <t>250.925</t>
  </si>
  <si>
    <t>34.725</t>
  </si>
  <si>
    <t>251.3415</t>
  </si>
  <si>
    <t>34.65854</t>
  </si>
  <si>
    <t>251.3488</t>
  </si>
  <si>
    <t>34.65116</t>
  </si>
  <si>
    <t>251.3721</t>
  </si>
  <si>
    <t>34.58139</t>
  </si>
  <si>
    <t>252.087</t>
  </si>
  <si>
    <t>34.56522</t>
  </si>
  <si>
    <t>30.56976</t>
  </si>
  <si>
    <t>30.58637</t>
  </si>
  <si>
    <t>34.38182</t>
  </si>
  <si>
    <t>30.60299</t>
  </si>
  <si>
    <t>34.32759</t>
  </si>
  <si>
    <t>30.6196</t>
  </si>
  <si>
    <t>254.2759</t>
  </si>
  <si>
    <t>34.31034</t>
  </si>
  <si>
    <t>30.63621</t>
  </si>
  <si>
    <t>254.5263</t>
  </si>
  <si>
    <t>34.24561</t>
  </si>
  <si>
    <t>30.65283</t>
  </si>
  <si>
    <t>30.66944</t>
  </si>
  <si>
    <t>30.68606</t>
  </si>
  <si>
    <t>255.3214</t>
  </si>
  <si>
    <t>34.05357</t>
  </si>
  <si>
    <t>30.70267</t>
  </si>
  <si>
    <t>255.4815</t>
  </si>
  <si>
    <t>30.71928</t>
  </si>
  <si>
    <t>255.717</t>
  </si>
  <si>
    <t>34.07547</t>
  </si>
  <si>
    <t>30.7359</t>
  </si>
  <si>
    <t>34.01754</t>
  </si>
  <si>
    <t>30.75251</t>
  </si>
  <si>
    <t>256.5088</t>
  </si>
  <si>
    <t>34.07018</t>
  </si>
  <si>
    <t>30.76913</t>
  </si>
  <si>
    <t>33.98305</t>
  </si>
  <si>
    <t>30.78574</t>
  </si>
  <si>
    <t>257.3103</t>
  </si>
  <si>
    <t>30.80235</t>
  </si>
  <si>
    <t>257.8421</t>
  </si>
  <si>
    <t>33.80702</t>
  </si>
  <si>
    <t>30.81897</t>
  </si>
  <si>
    <t>33.69841</t>
  </si>
  <si>
    <t>30.83558</t>
  </si>
  <si>
    <t>258.3492</t>
  </si>
  <si>
    <t>30.8522</t>
  </si>
  <si>
    <t>258.7385</t>
  </si>
  <si>
    <t>33.41539</t>
  </si>
  <si>
    <t>30.86881</t>
  </si>
  <si>
    <t>259.0476</t>
  </si>
  <si>
    <t>30.88542</t>
  </si>
  <si>
    <t>259.3385</t>
  </si>
  <si>
    <t>33.16923</t>
  </si>
  <si>
    <t>30.90204</t>
  </si>
  <si>
    <t>259.871</t>
  </si>
  <si>
    <t>30.91865</t>
  </si>
  <si>
    <t>260.807</t>
  </si>
  <si>
    <t>32.82456</t>
  </si>
  <si>
    <t>30.93527</t>
  </si>
  <si>
    <t>261.9608</t>
  </si>
  <si>
    <t>32.62745</t>
  </si>
  <si>
    <t>30.95188</t>
  </si>
  <si>
    <t>262.3077</t>
  </si>
  <si>
    <t>30.96849</t>
  </si>
  <si>
    <t>262.193</t>
  </si>
  <si>
    <t>30.98511</t>
  </si>
  <si>
    <t>262.678</t>
  </si>
  <si>
    <t>32.57627</t>
  </si>
  <si>
    <t>31.00172</t>
  </si>
  <si>
    <t>262.7377</t>
  </si>
  <si>
    <t>32.60656</t>
  </si>
  <si>
    <t>31.01834</t>
  </si>
  <si>
    <t>262.9077</t>
  </si>
  <si>
    <t>32.63077</t>
  </si>
  <si>
    <t>31.03495</t>
  </si>
  <si>
    <t>262.8788</t>
  </si>
  <si>
    <t>32.65152</t>
  </si>
  <si>
    <t>31.05156</t>
  </si>
  <si>
    <t>262.9565</t>
  </si>
  <si>
    <t>31.06818</t>
  </si>
  <si>
    <t>263.0606</t>
  </si>
  <si>
    <t>31.08479</t>
  </si>
  <si>
    <t>263.2258</t>
  </si>
  <si>
    <t>32.66129</t>
  </si>
  <si>
    <t>31.10141</t>
  </si>
  <si>
    <t>263.4727</t>
  </si>
  <si>
    <t>32.65454</t>
  </si>
  <si>
    <t>31.11802</t>
  </si>
  <si>
    <t>263.6458</t>
  </si>
  <si>
    <t>31.13463</t>
  </si>
  <si>
    <t>263.9024</t>
  </si>
  <si>
    <t>32.46341</t>
  </si>
  <si>
    <t>31.15125</t>
  </si>
  <si>
    <t>264.4643</t>
  </si>
  <si>
    <t>31.16786</t>
  </si>
  <si>
    <t>264.9565</t>
  </si>
  <si>
    <t>31.18448</t>
  </si>
  <si>
    <t>32.47059</t>
  </si>
  <si>
    <t>31.20109</t>
  </si>
  <si>
    <t>31.2177</t>
  </si>
  <si>
    <t>31.23432</t>
  </si>
  <si>
    <t>292.1551</t>
  </si>
  <si>
    <t>20.3173</t>
  </si>
  <si>
    <t>304.8699</t>
  </si>
  <si>
    <t>20.3581</t>
  </si>
  <si>
    <t>290.1818</t>
  </si>
  <si>
    <t>290.6</t>
  </si>
  <si>
    <t>291.05</t>
  </si>
  <si>
    <t>292.0435</t>
  </si>
  <si>
    <t>292.12</t>
  </si>
  <si>
    <t>292.0606</t>
  </si>
  <si>
    <t>292.0769</t>
  </si>
  <si>
    <t>292.1087</t>
  </si>
  <si>
    <t>31.25093</t>
  </si>
  <si>
    <t>292.8654</t>
  </si>
  <si>
    <t>20.05769</t>
  </si>
  <si>
    <t>31.26755</t>
  </si>
  <si>
    <t>292.7818</t>
  </si>
  <si>
    <t>20.10909</t>
  </si>
  <si>
    <t>31.28416</t>
  </si>
  <si>
    <t>292.9464</t>
  </si>
  <si>
    <t>31.30077</t>
  </si>
  <si>
    <t>293.1964</t>
  </si>
  <si>
    <t>31.31739</t>
  </si>
  <si>
    <t>293.2545</t>
  </si>
  <si>
    <t>31.334</t>
  </si>
  <si>
    <t>293.0741</t>
  </si>
  <si>
    <t>31.36723</t>
  </si>
  <si>
    <t>293.1132</t>
  </si>
  <si>
    <t>31.38384</t>
  </si>
  <si>
    <t>293.283</t>
  </si>
  <si>
    <t>31.40046</t>
  </si>
  <si>
    <t>293.8039</t>
  </si>
  <si>
    <t>31.41707</t>
  </si>
  <si>
    <t>293.9808</t>
  </si>
  <si>
    <t>31.43369</t>
  </si>
  <si>
    <t>294.2264</t>
  </si>
  <si>
    <t>31.4503</t>
  </si>
  <si>
    <t>294.4</t>
  </si>
  <si>
    <t>31.46691</t>
  </si>
  <si>
    <t>294.7647</t>
  </si>
  <si>
    <t>20.09804</t>
  </si>
  <si>
    <t>31.48353</t>
  </si>
  <si>
    <t>295.2115</t>
  </si>
  <si>
    <t>31.50014</t>
  </si>
  <si>
    <t>295.5098</t>
  </si>
  <si>
    <t>31.51676</t>
  </si>
  <si>
    <t>295.7451</t>
  </si>
  <si>
    <t>31.53337</t>
  </si>
  <si>
    <t>296.3773</t>
  </si>
  <si>
    <t>31.54998</t>
  </si>
  <si>
    <t>20.06122</t>
  </si>
  <si>
    <t>31.5666</t>
  </si>
  <si>
    <t>297.9592</t>
  </si>
  <si>
    <t>31.58321</t>
  </si>
  <si>
    <t>298.4468</t>
  </si>
  <si>
    <t>31.59983</t>
  </si>
  <si>
    <t>299.7234</t>
  </si>
  <si>
    <t>31.61644</t>
  </si>
  <si>
    <t>300.1778</t>
  </si>
  <si>
    <t>31.63305</t>
  </si>
  <si>
    <t>31.64967</t>
  </si>
  <si>
    <t>301.0698</t>
  </si>
  <si>
    <t>31.66628</t>
  </si>
  <si>
    <t>31.6829</t>
  </si>
  <si>
    <t>302.8684</t>
  </si>
  <si>
    <t>31.69951</t>
  </si>
  <si>
    <t>303.2128</t>
  </si>
  <si>
    <t>20.38298</t>
  </si>
  <si>
    <t>31.71612</t>
  </si>
  <si>
    <t>303.2115</t>
  </si>
  <si>
    <t>31.73274</t>
  </si>
  <si>
    <t>303.8182</t>
  </si>
  <si>
    <t>31.74935</t>
  </si>
  <si>
    <t>303.8491</t>
  </si>
  <si>
    <t>31.76597</t>
  </si>
  <si>
    <t>304.0566</t>
  </si>
  <si>
    <t>31.78258</t>
  </si>
  <si>
    <t>304.0926</t>
  </si>
  <si>
    <t>31.79919</t>
  </si>
  <si>
    <t>31.81581</t>
  </si>
  <si>
    <t>304.6444</t>
  </si>
  <si>
    <t>31.83242</t>
  </si>
  <si>
    <t>304.9512</t>
  </si>
  <si>
    <t>31.84904</t>
  </si>
  <si>
    <t>305.3125</t>
  </si>
  <si>
    <t>31.86565</t>
  </si>
  <si>
    <t>305.64</t>
  </si>
  <si>
    <t>31.88226</t>
  </si>
  <si>
    <t>306.3125</t>
  </si>
  <si>
    <t>31.91549</t>
  </si>
  <si>
    <t>31.93211</t>
  </si>
  <si>
    <t>31</t>
  </si>
  <si>
    <t>37.25596</t>
  </si>
  <si>
    <t>27.44038</t>
  </si>
  <si>
    <t>46.67568</t>
  </si>
  <si>
    <t>29.24319</t>
  </si>
  <si>
    <t>68.49952</t>
  </si>
  <si>
    <t>68.51613</t>
  </si>
  <si>
    <t>68.53275</t>
  </si>
  <si>
    <t>68.54936</t>
  </si>
  <si>
    <t>68.56598</t>
  </si>
  <si>
    <t>68.58259</t>
  </si>
  <si>
    <t>68.5992</t>
  </si>
  <si>
    <t>68.61582</t>
  </si>
  <si>
    <t>68.63243</t>
  </si>
  <si>
    <t>68.64905</t>
  </si>
  <si>
    <t>37.9</t>
  </si>
  <si>
    <t>68.66566</t>
  </si>
  <si>
    <t>68.68227</t>
  </si>
  <si>
    <t>68.69889</t>
  </si>
  <si>
    <t>68.7155</t>
  </si>
  <si>
    <t>68.73212</t>
  </si>
  <si>
    <t>40.26667</t>
  </si>
  <si>
    <t>68.74873</t>
  </si>
  <si>
    <t>40.23529</t>
  </si>
  <si>
    <t>68.76534</t>
  </si>
  <si>
    <t>68.78196</t>
  </si>
  <si>
    <t>68.79857</t>
  </si>
  <si>
    <t>68.81519</t>
  </si>
  <si>
    <t>40.17647</t>
  </si>
  <si>
    <t>68.8318</t>
  </si>
  <si>
    <t>68.84841</t>
  </si>
  <si>
    <t>68.86503</t>
  </si>
  <si>
    <t>40.86364</t>
  </si>
  <si>
    <t>68.88164</t>
  </si>
  <si>
    <t>68.89826</t>
  </si>
  <si>
    <t>40.64</t>
  </si>
  <si>
    <t>68.91487</t>
  </si>
  <si>
    <t>40.96552</t>
  </si>
  <si>
    <t>27.65517</t>
  </si>
  <si>
    <t>68.93148</t>
  </si>
  <si>
    <t>41.06667</t>
  </si>
  <si>
    <t>27.63333</t>
  </si>
  <si>
    <t>68.9481</t>
  </si>
  <si>
    <t>68.96471</t>
  </si>
  <si>
    <t>41.52941</t>
  </si>
  <si>
    <t>68.98133</t>
  </si>
  <si>
    <t>68.99794</t>
  </si>
  <si>
    <t>69.01455</t>
  </si>
  <si>
    <t>69.03117</t>
  </si>
  <si>
    <t>42.40541</t>
  </si>
  <si>
    <t>69.04778</t>
  </si>
  <si>
    <t>42.21053</t>
  </si>
  <si>
    <t>69.0644</t>
  </si>
  <si>
    <t>69.08101</t>
  </si>
  <si>
    <t>43.19149</t>
  </si>
  <si>
    <t>27.80851</t>
  </si>
  <si>
    <t>69.09762</t>
  </si>
  <si>
    <t>43.0625</t>
  </si>
  <si>
    <t>69.11424</t>
  </si>
  <si>
    <t>43.27083</t>
  </si>
  <si>
    <t>69.13085</t>
  </si>
  <si>
    <t>69.14747</t>
  </si>
  <si>
    <t>69.16408</t>
  </si>
  <si>
    <t>43.28571</t>
  </si>
  <si>
    <t>69.18069</t>
  </si>
  <si>
    <t>43.19608</t>
  </si>
  <si>
    <t>27.84314</t>
  </si>
  <si>
    <t>69.19731</t>
  </si>
  <si>
    <t>43.39216</t>
  </si>
  <si>
    <t>27.90196</t>
  </si>
  <si>
    <t>69.21392</t>
  </si>
  <si>
    <t>43.25</t>
  </si>
  <si>
    <t>27.86539</t>
  </si>
  <si>
    <t>69.24715</t>
  </si>
  <si>
    <t>43.23077</t>
  </si>
  <si>
    <t>69.28038</t>
  </si>
  <si>
    <t>43.24528</t>
  </si>
  <si>
    <t>27.88679</t>
  </si>
  <si>
    <t>69.29699</t>
  </si>
  <si>
    <t>43.40385</t>
  </si>
  <si>
    <t>27.88461</t>
  </si>
  <si>
    <t>69.34683</t>
  </si>
  <si>
    <t>43.86538</t>
  </si>
  <si>
    <t>69.36345</t>
  </si>
  <si>
    <t>43.90566</t>
  </si>
  <si>
    <t>27.96227</t>
  </si>
  <si>
    <t>69.38006</t>
  </si>
  <si>
    <t>44.11111</t>
  </si>
  <si>
    <t>69.39668</t>
  </si>
  <si>
    <t>44.25926</t>
  </si>
  <si>
    <t>69.41329</t>
  </si>
  <si>
    <t>69.4299</t>
  </si>
  <si>
    <t>44.54717</t>
  </si>
  <si>
    <t>28.07547</t>
  </si>
  <si>
    <t>69.44652</t>
  </si>
  <si>
    <t>44.58182</t>
  </si>
  <si>
    <t>28.10909</t>
  </si>
  <si>
    <t>69.46313</t>
  </si>
  <si>
    <t>44.73585</t>
  </si>
  <si>
    <t>28.11321</t>
  </si>
  <si>
    <t>69.47975</t>
  </si>
  <si>
    <t>45.18518</t>
  </si>
  <si>
    <t>69.49636</t>
  </si>
  <si>
    <t>45.32692</t>
  </si>
  <si>
    <t>69.51297</t>
  </si>
  <si>
    <t>45.40385</t>
  </si>
  <si>
    <t>69.52959</t>
  </si>
  <si>
    <t>45.27273</t>
  </si>
  <si>
    <t>69.5462</t>
  </si>
  <si>
    <t>45.42593</t>
  </si>
  <si>
    <t>69.56282</t>
  </si>
  <si>
    <t>69.57943</t>
  </si>
  <si>
    <t>45.59259</t>
  </si>
  <si>
    <t>69.59604</t>
  </si>
  <si>
    <t>45.53448</t>
  </si>
  <si>
    <t>28.36207</t>
  </si>
  <si>
    <t>69.61266</t>
  </si>
  <si>
    <t>45.44262</t>
  </si>
  <si>
    <t>69.62927</t>
  </si>
  <si>
    <t>45.48333</t>
  </si>
  <si>
    <t>69.64589</t>
  </si>
  <si>
    <t>45.47541</t>
  </si>
  <si>
    <t>28.45902</t>
  </si>
  <si>
    <t>69.6625</t>
  </si>
  <si>
    <t>45.51667</t>
  </si>
  <si>
    <t>69.67911</t>
  </si>
  <si>
    <t>45.58333</t>
  </si>
  <si>
    <t>69.69573</t>
  </si>
  <si>
    <t>45.77359</t>
  </si>
  <si>
    <t>28.43396</t>
  </si>
  <si>
    <t>69.71234</t>
  </si>
  <si>
    <t>45.82</t>
  </si>
  <si>
    <t>28.56</t>
  </si>
  <si>
    <t>69.72896</t>
  </si>
  <si>
    <t>45.94</t>
  </si>
  <si>
    <t>28.58</t>
  </si>
  <si>
    <t>69.74557</t>
  </si>
  <si>
    <t>45.97959</t>
  </si>
  <si>
    <t>69.76218</t>
  </si>
  <si>
    <t>69.7788</t>
  </si>
  <si>
    <t>46.06383</t>
  </si>
  <si>
    <t>69.79541</t>
  </si>
  <si>
    <t>46.19048</t>
  </si>
  <si>
    <t>69.81203</t>
  </si>
  <si>
    <t>69.82864</t>
  </si>
  <si>
    <t>46.43243</t>
  </si>
  <si>
    <t>28.40541</t>
  </si>
  <si>
    <t>69.84525</t>
  </si>
  <si>
    <t>46.52941</t>
  </si>
  <si>
    <t>69.86187</t>
  </si>
  <si>
    <t>69.87848</t>
  </si>
  <si>
    <t>46.84</t>
  </si>
  <si>
    <t>69.8951</t>
  </si>
  <si>
    <t>69.91171</t>
  </si>
  <si>
    <t>47.22222</t>
  </si>
  <si>
    <t>69.92832</t>
  </si>
  <si>
    <t>47.58333</t>
  </si>
  <si>
    <t>69.94494</t>
  </si>
  <si>
    <t>47.9</t>
  </si>
  <si>
    <t>69.96155</t>
  </si>
  <si>
    <t>66.16637</t>
  </si>
  <si>
    <t>19.83216</t>
  </si>
  <si>
    <t>76.40154</t>
  </si>
  <si>
    <t>17.43947</t>
  </si>
  <si>
    <t>64.6</t>
  </si>
  <si>
    <t>64.83334</t>
  </si>
  <si>
    <t>65.28571</t>
  </si>
  <si>
    <t>65.375</t>
  </si>
  <si>
    <t>67.52174</t>
  </si>
  <si>
    <t>67.45834</t>
  </si>
  <si>
    <t>67.32</t>
  </si>
  <si>
    <t>67.24</t>
  </si>
  <si>
    <t>67.28</t>
  </si>
  <si>
    <t>19.07407</t>
  </si>
  <si>
    <t>69.97817</t>
  </si>
  <si>
    <t>69.99478</t>
  </si>
  <si>
    <t>70.01139</t>
  </si>
  <si>
    <t>67.25714</t>
  </si>
  <si>
    <t>70.02801</t>
  </si>
  <si>
    <t>70.04462</t>
  </si>
  <si>
    <t>66.94286</t>
  </si>
  <si>
    <t>70.06124</t>
  </si>
  <si>
    <t>70.07785</t>
  </si>
  <si>
    <t>19.11429</t>
  </si>
  <si>
    <t>70.09446</t>
  </si>
  <si>
    <t>66.9697</t>
  </si>
  <si>
    <t>70.11108</t>
  </si>
  <si>
    <t>67.12904</t>
  </si>
  <si>
    <t>70.12769</t>
  </si>
  <si>
    <t>67.09375</t>
  </si>
  <si>
    <t>70.14431</t>
  </si>
  <si>
    <t>70.16092</t>
  </si>
  <si>
    <t>70.17753</t>
  </si>
  <si>
    <t>70.19415</t>
  </si>
  <si>
    <t>19.46875</t>
  </si>
  <si>
    <t>70.21076</t>
  </si>
  <si>
    <t>67.06061</t>
  </si>
  <si>
    <t>70.22738</t>
  </si>
  <si>
    <t>67.26667</t>
  </si>
  <si>
    <t>70.24399</t>
  </si>
  <si>
    <t>67.34483</t>
  </si>
  <si>
    <t>70.27722</t>
  </si>
  <si>
    <t>70.34367</t>
  </si>
  <si>
    <t>67.27586</t>
  </si>
  <si>
    <t>70.36029</t>
  </si>
  <si>
    <t>70.3769</t>
  </si>
  <si>
    <t>70.39352</t>
  </si>
  <si>
    <t>67.31035</t>
  </si>
  <si>
    <t>70.41013</t>
  </si>
  <si>
    <t>70.42674</t>
  </si>
  <si>
    <t>70.44336</t>
  </si>
  <si>
    <t>67.88461</t>
  </si>
  <si>
    <t>70.45997</t>
  </si>
  <si>
    <t>67.74074</t>
  </si>
  <si>
    <t>70.4932</t>
  </si>
  <si>
    <t>70.50981</t>
  </si>
  <si>
    <t>70.52643</t>
  </si>
  <si>
    <t>70.54304</t>
  </si>
  <si>
    <t>70.55966</t>
  </si>
  <si>
    <t>70.57627</t>
  </si>
  <si>
    <t>68.42308</t>
  </si>
  <si>
    <t>70.59288</t>
  </si>
  <si>
    <t>68.125</t>
  </si>
  <si>
    <t>70.6095</t>
  </si>
  <si>
    <t>68.58334</t>
  </si>
  <si>
    <t>70.62611</t>
  </si>
  <si>
    <t>69.26087</t>
  </si>
  <si>
    <t>70.64273</t>
  </si>
  <si>
    <t>69.95834</t>
  </si>
  <si>
    <t>70.65934</t>
  </si>
  <si>
    <t>70.67595</t>
  </si>
  <si>
    <t>71.95454</t>
  </si>
  <si>
    <t>70.69257</t>
  </si>
  <si>
    <t>72.56522</t>
  </si>
  <si>
    <t>17.78261</t>
  </si>
  <si>
    <t>70.70918</t>
  </si>
  <si>
    <t>70.7258</t>
  </si>
  <si>
    <t>73.65</t>
  </si>
  <si>
    <t>70.74241</t>
  </si>
  <si>
    <t>70.75902</t>
  </si>
  <si>
    <t>70.77564</t>
  </si>
  <si>
    <t>70.79225</t>
  </si>
  <si>
    <t>70.80887</t>
  </si>
  <si>
    <t>74.70588</t>
  </si>
  <si>
    <t>70.82548</t>
  </si>
  <si>
    <t>70.84209</t>
  </si>
  <si>
    <t>74.8421</t>
  </si>
  <si>
    <t>70.85871</t>
  </si>
  <si>
    <t>70.87532</t>
  </si>
  <si>
    <t>70.89194</t>
  </si>
  <si>
    <t>70.90855</t>
  </si>
  <si>
    <t>70.92516</t>
  </si>
  <si>
    <t>74.75</t>
  </si>
  <si>
    <t>70.94178</t>
  </si>
  <si>
    <t>70.95839</t>
  </si>
  <si>
    <t>70.97501</t>
  </si>
  <si>
    <t>74.92857</t>
  </si>
  <si>
    <t>70.99162</t>
  </si>
  <si>
    <t>71.00823</t>
  </si>
  <si>
    <t>74.86667</t>
  </si>
  <si>
    <t>71.02485</t>
  </si>
  <si>
    <t>71.04146</t>
  </si>
  <si>
    <t>71.05808</t>
  </si>
  <si>
    <t>71.07469</t>
  </si>
  <si>
    <t>71.0913</t>
  </si>
  <si>
    <t>71.10792</t>
  </si>
  <si>
    <t>71.12453</t>
  </si>
  <si>
    <t>75.875</t>
  </si>
  <si>
    <t>71.14115</t>
  </si>
  <si>
    <t>71.15776</t>
  </si>
  <si>
    <t>71.17437</t>
  </si>
  <si>
    <t>76.8</t>
  </si>
  <si>
    <t>71.19099</t>
  </si>
  <si>
    <t>71.2076</t>
  </si>
  <si>
    <t>71.22422</t>
  </si>
  <si>
    <t>71.24083</t>
  </si>
  <si>
    <t>71.25744</t>
  </si>
  <si>
    <t>71.27406</t>
  </si>
  <si>
    <t>71.29067</t>
  </si>
  <si>
    <t>71.30729</t>
  </si>
  <si>
    <t>71.3239</t>
  </si>
  <si>
    <t>71.34051</t>
  </si>
  <si>
    <t>91.67351</t>
  </si>
  <si>
    <t>29.09143</t>
  </si>
  <si>
    <t>102.2957</t>
  </si>
  <si>
    <t>30.24735</t>
  </si>
  <si>
    <t>90.57143</t>
  </si>
  <si>
    <t>90.625</t>
  </si>
  <si>
    <t>90.88889</t>
  </si>
  <si>
    <t>91.08334</t>
  </si>
  <si>
    <t>91.875</t>
  </si>
  <si>
    <t>93.08696</t>
  </si>
  <si>
    <t>92.92</t>
  </si>
  <si>
    <t>92.84615</t>
  </si>
  <si>
    <t>93.21429</t>
  </si>
  <si>
    <t>93.87096</t>
  </si>
  <si>
    <t>93.75862</t>
  </si>
  <si>
    <t>93.6129</t>
  </si>
  <si>
    <t>93.89286</t>
  </si>
  <si>
    <t>94.23333</t>
  </si>
  <si>
    <t>94.3871</t>
  </si>
  <si>
    <t>94.70968</t>
  </si>
  <si>
    <t>94.9697</t>
  </si>
  <si>
    <t>94.90625</t>
  </si>
  <si>
    <t>94.85294</t>
  </si>
  <si>
    <t>30.06061</t>
  </si>
  <si>
    <t>95.2</t>
  </si>
  <si>
    <t>94.97222</t>
  </si>
  <si>
    <t>95.10811</t>
  </si>
  <si>
    <t>95.47369</t>
  </si>
  <si>
    <t>30.02632</t>
  </si>
  <si>
    <t>71.35713</t>
  </si>
  <si>
    <t>95.62791</t>
  </si>
  <si>
    <t>29.83721</t>
  </si>
  <si>
    <t>71.37374</t>
  </si>
  <si>
    <t>96.04256</t>
  </si>
  <si>
    <t>29.85106</t>
  </si>
  <si>
    <t>71.39036</t>
  </si>
  <si>
    <t>95.91304</t>
  </si>
  <si>
    <t>29.8913</t>
  </si>
  <si>
    <t>71.40697</t>
  </si>
  <si>
    <t>71.42358</t>
  </si>
  <si>
    <t>96.17647</t>
  </si>
  <si>
    <t>71.4402</t>
  </si>
  <si>
    <t>96.24529</t>
  </si>
  <si>
    <t>71.45681</t>
  </si>
  <si>
    <t>96.24</t>
  </si>
  <si>
    <t>71.47343</t>
  </si>
  <si>
    <t>96.58</t>
  </si>
  <si>
    <t>71.49004</t>
  </si>
  <si>
    <t>96.7551</t>
  </si>
  <si>
    <t>71.50665</t>
  </si>
  <si>
    <t>96.91837</t>
  </si>
  <si>
    <t>71.52327</t>
  </si>
  <si>
    <t>97.17021</t>
  </si>
  <si>
    <t>71.53988</t>
  </si>
  <si>
    <t>71.5565</t>
  </si>
  <si>
    <t>71.57311</t>
  </si>
  <si>
    <t>97.61364</t>
  </si>
  <si>
    <t>71.58972</t>
  </si>
  <si>
    <t>97.77273</t>
  </si>
  <si>
    <t>71.60634</t>
  </si>
  <si>
    <t>97.59091</t>
  </si>
  <si>
    <t>71.62295</t>
  </si>
  <si>
    <t>97.82979</t>
  </si>
  <si>
    <t>30.08511</t>
  </si>
  <si>
    <t>71.63957</t>
  </si>
  <si>
    <t>30.20455</t>
  </si>
  <si>
    <t>71.65618</t>
  </si>
  <si>
    <t>98.28889</t>
  </si>
  <si>
    <t>71.68941</t>
  </si>
  <si>
    <t>98.47727</t>
  </si>
  <si>
    <t>71.70602</t>
  </si>
  <si>
    <t>98.80434</t>
  </si>
  <si>
    <t>71.72264</t>
  </si>
  <si>
    <t>98.61224</t>
  </si>
  <si>
    <t>71.73925</t>
  </si>
  <si>
    <t>98.67347</t>
  </si>
  <si>
    <t>71.75586</t>
  </si>
  <si>
    <t>98.77551</t>
  </si>
  <si>
    <t>71.77248</t>
  </si>
  <si>
    <t>99.13461</t>
  </si>
  <si>
    <t>71.78909</t>
  </si>
  <si>
    <t>99.5</t>
  </si>
  <si>
    <t>71.80571</t>
  </si>
  <si>
    <t>99.62963</t>
  </si>
  <si>
    <t>30.46296</t>
  </si>
  <si>
    <t>71.82232</t>
  </si>
  <si>
    <t>99.83018</t>
  </si>
  <si>
    <t>71.83893</t>
  </si>
  <si>
    <t>71.85555</t>
  </si>
  <si>
    <t>99.8868</t>
  </si>
  <si>
    <t>71.87216</t>
  </si>
  <si>
    <t>100.14</t>
  </si>
  <si>
    <t>71.88878</t>
  </si>
  <si>
    <t>71.90539</t>
  </si>
  <si>
    <t>100.1837</t>
  </si>
  <si>
    <t>71.922</t>
  </si>
  <si>
    <t>71.93862</t>
  </si>
  <si>
    <t>100.2667</t>
  </si>
  <si>
    <t>71.95523</t>
  </si>
  <si>
    <t>100.7073</t>
  </si>
  <si>
    <t>71.97185</t>
  </si>
  <si>
    <t>100.9697</t>
  </si>
  <si>
    <t>71.98846</t>
  </si>
  <si>
    <t>72.00507</t>
  </si>
  <si>
    <t>101.2857</t>
  </si>
  <si>
    <t>72.02169</t>
  </si>
  <si>
    <t>72.0383</t>
  </si>
  <si>
    <t>101.4211</t>
  </si>
  <si>
    <t>72.05492</t>
  </si>
  <si>
    <t>72.07153</t>
  </si>
  <si>
    <t>72.08814</t>
  </si>
  <si>
    <t>101.6364</t>
  </si>
  <si>
    <t>72.10476</t>
  </si>
  <si>
    <t>72.12137</t>
  </si>
  <si>
    <t>101.8889</t>
  </si>
  <si>
    <t>72.13799</t>
  </si>
  <si>
    <t>102.1111</t>
  </si>
  <si>
    <t>72.1546</t>
  </si>
  <si>
    <t>102.4286</t>
  </si>
  <si>
    <t>72.17121</t>
  </si>
  <si>
    <t>72.18783</t>
  </si>
  <si>
    <t>72.20444</t>
  </si>
  <si>
    <t>72.22106</t>
  </si>
  <si>
    <t>72.23767</t>
  </si>
  <si>
    <t>119.5604</t>
  </si>
  <si>
    <t>17.87265</t>
  </si>
  <si>
    <t>130.1688</t>
  </si>
  <si>
    <t>14.95356</t>
  </si>
  <si>
    <t>118.9231</t>
  </si>
  <si>
    <t>119.8235</t>
  </si>
  <si>
    <t>120.1579</t>
  </si>
  <si>
    <t>120.5714</t>
  </si>
  <si>
    <t>121.0606</t>
  </si>
  <si>
    <t>121.1714</t>
  </si>
  <si>
    <t>121.6053</t>
  </si>
  <si>
    <t>121.9286</t>
  </si>
  <si>
    <t>122.2245</t>
  </si>
  <si>
    <t>16.65306</t>
  </si>
  <si>
    <t>122.32</t>
  </si>
  <si>
    <t>16.62</t>
  </si>
  <si>
    <t>122.7222</t>
  </si>
  <si>
    <t>122.9138</t>
  </si>
  <si>
    <t>72.25428</t>
  </si>
  <si>
    <t>122.8983</t>
  </si>
  <si>
    <t>72.2709</t>
  </si>
  <si>
    <t>122.9667</t>
  </si>
  <si>
    <t>72.28751</t>
  </si>
  <si>
    <t>123.0968</t>
  </si>
  <si>
    <t>72.30413</t>
  </si>
  <si>
    <t>123.0484</t>
  </si>
  <si>
    <t>72.32074</t>
  </si>
  <si>
    <t>123.2097</t>
  </si>
  <si>
    <t>72.33735</t>
  </si>
  <si>
    <t>123.3175</t>
  </si>
  <si>
    <t>72.35397</t>
  </si>
  <si>
    <t>123.2833</t>
  </si>
  <si>
    <t>72.37058</t>
  </si>
  <si>
    <t>123.4667</t>
  </si>
  <si>
    <t>72.3872</t>
  </si>
  <si>
    <t>123.3667</t>
  </si>
  <si>
    <t>72.40381</t>
  </si>
  <si>
    <t>123.2586</t>
  </si>
  <si>
    <t>72.42042</t>
  </si>
  <si>
    <t>123.3793</t>
  </si>
  <si>
    <t>72.43704</t>
  </si>
  <si>
    <t>123.4643</t>
  </si>
  <si>
    <t>16.51786</t>
  </si>
  <si>
    <t>72.45365</t>
  </si>
  <si>
    <t>123.8627</t>
  </si>
  <si>
    <t>72.47027</t>
  </si>
  <si>
    <t>72.48688</t>
  </si>
  <si>
    <t>124.0962</t>
  </si>
  <si>
    <t>72.50349</t>
  </si>
  <si>
    <t>72.52011</t>
  </si>
  <si>
    <t>124.1273</t>
  </si>
  <si>
    <t>16.30909</t>
  </si>
  <si>
    <t>72.55334</t>
  </si>
  <si>
    <t>124.0909</t>
  </si>
  <si>
    <t>72.56995</t>
  </si>
  <si>
    <t>123.9091</t>
  </si>
  <si>
    <t>16.29091</t>
  </si>
  <si>
    <t>72.60318</t>
  </si>
  <si>
    <t>72.61979</t>
  </si>
  <si>
    <t>72.63641</t>
  </si>
  <si>
    <t>16.24074</t>
  </si>
  <si>
    <t>72.65302</t>
  </si>
  <si>
    <t>124.2727</t>
  </si>
  <si>
    <t>72.66963</t>
  </si>
  <si>
    <t>124.3077</t>
  </si>
  <si>
    <t>72.68625</t>
  </si>
  <si>
    <t>124.4906</t>
  </si>
  <si>
    <t>72.70286</t>
  </si>
  <si>
    <t>124.5741</t>
  </si>
  <si>
    <t>72.71948</t>
  </si>
  <si>
    <t>124.6415</t>
  </si>
  <si>
    <t>72.73609</t>
  </si>
  <si>
    <t>124.5849</t>
  </si>
  <si>
    <t>72.7527</t>
  </si>
  <si>
    <t>124.6182</t>
  </si>
  <si>
    <t>72.76932</t>
  </si>
  <si>
    <t>124.6481</t>
  </si>
  <si>
    <t>72.78593</t>
  </si>
  <si>
    <t>124.6727</t>
  </si>
  <si>
    <t>72.80255</t>
  </si>
  <si>
    <t>124.8519</t>
  </si>
  <si>
    <t>72.81916</t>
  </si>
  <si>
    <t>124.7736</t>
  </si>
  <si>
    <t>72.83577</t>
  </si>
  <si>
    <t>125.0364</t>
  </si>
  <si>
    <t>72.85239</t>
  </si>
  <si>
    <t>125.3585</t>
  </si>
  <si>
    <t>72.869</t>
  </si>
  <si>
    <t>15.63265</t>
  </si>
  <si>
    <t>72.88562</t>
  </si>
  <si>
    <t>125.6875</t>
  </si>
  <si>
    <t>72.90223</t>
  </si>
  <si>
    <t>126.1489</t>
  </si>
  <si>
    <t>15.42553</t>
  </si>
  <si>
    <t>72.91884</t>
  </si>
  <si>
    <t>126.3415</t>
  </si>
  <si>
    <t>15.41463</t>
  </si>
  <si>
    <t>72.93546</t>
  </si>
  <si>
    <t>126.7949</t>
  </si>
  <si>
    <t>72.95207</t>
  </si>
  <si>
    <t>72.96869</t>
  </si>
  <si>
    <t>127.4706</t>
  </si>
  <si>
    <t>72.9853</t>
  </si>
  <si>
    <t>128.2069</t>
  </si>
  <si>
    <t>73.00191</t>
  </si>
  <si>
    <t>128.2333</t>
  </si>
  <si>
    <t>73.01853</t>
  </si>
  <si>
    <t>128.4643</t>
  </si>
  <si>
    <t>73.03514</t>
  </si>
  <si>
    <t>128.5385</t>
  </si>
  <si>
    <t>73.05176</t>
  </si>
  <si>
    <t>73.06837</t>
  </si>
  <si>
    <t>128.6538</t>
  </si>
  <si>
    <t>73.08498</t>
  </si>
  <si>
    <t>128.7083</t>
  </si>
  <si>
    <t>73.1016</t>
  </si>
  <si>
    <t>73.11821</t>
  </si>
  <si>
    <t>128.7917</t>
  </si>
  <si>
    <t>73.13483</t>
  </si>
  <si>
    <t>73.15144</t>
  </si>
  <si>
    <t>73.16805</t>
  </si>
  <si>
    <t>128.7826</t>
  </si>
  <si>
    <t>73.18467</t>
  </si>
  <si>
    <t>128.8182</t>
  </si>
  <si>
    <t>73.20128</t>
  </si>
  <si>
    <t>73.2179</t>
  </si>
  <si>
    <t>129.15</t>
  </si>
  <si>
    <t>73.23451</t>
  </si>
  <si>
    <t>73.25112</t>
  </si>
  <si>
    <t>73.26774</t>
  </si>
  <si>
    <t>73.28435</t>
  </si>
  <si>
    <t>129.3158</t>
  </si>
  <si>
    <t>73.30097</t>
  </si>
  <si>
    <t>129.2778</t>
  </si>
  <si>
    <t>73.31758</t>
  </si>
  <si>
    <t>129.3571</t>
  </si>
  <si>
    <t>73.33419</t>
  </si>
  <si>
    <t>73.35081</t>
  </si>
  <si>
    <t>73.36742</t>
  </si>
  <si>
    <t>73.38404</t>
  </si>
  <si>
    <t>129.6</t>
  </si>
  <si>
    <t>73.40065</t>
  </si>
  <si>
    <t>129.625</t>
  </si>
  <si>
    <t>73.41726</t>
  </si>
  <si>
    <t>129.8182</t>
  </si>
  <si>
    <t>73.43388</t>
  </si>
  <si>
    <t>130.6</t>
  </si>
  <si>
    <t>73.45049</t>
  </si>
  <si>
    <t>73.46711</t>
  </si>
  <si>
    <t>73.48372</t>
  </si>
  <si>
    <t>73.50033</t>
  </si>
  <si>
    <t>73.51695</t>
  </si>
  <si>
    <t>147.0739</t>
  </si>
  <si>
    <t>26.3346</t>
  </si>
  <si>
    <t>155.8165</t>
  </si>
  <si>
    <t>27.65151</t>
  </si>
  <si>
    <t>146.2857</t>
  </si>
  <si>
    <t>146.5714</t>
  </si>
  <si>
    <t>146.4375</t>
  </si>
  <si>
    <t>148.24</t>
  </si>
  <si>
    <t>148.6429</t>
  </si>
  <si>
    <t>148.2667</t>
  </si>
  <si>
    <t>148.6563</t>
  </si>
  <si>
    <t>148.5333</t>
  </si>
  <si>
    <t>148.5938</t>
  </si>
  <si>
    <t>148.5294</t>
  </si>
  <si>
    <t>148.6572</t>
  </si>
  <si>
    <t>148.7027</t>
  </si>
  <si>
    <t>149.2564</t>
  </si>
  <si>
    <t>149.3659</t>
  </si>
  <si>
    <t>149.475</t>
  </si>
  <si>
    <t>149.6585</t>
  </si>
  <si>
    <t>27.39024</t>
  </si>
  <si>
    <t>149.725</t>
  </si>
  <si>
    <t>150.1316</t>
  </si>
  <si>
    <t>150.2683</t>
  </si>
  <si>
    <t>150.4318</t>
  </si>
  <si>
    <t>150.4889</t>
  </si>
  <si>
    <t>27.62222</t>
  </si>
  <si>
    <t>27.56818</t>
  </si>
  <si>
    <t>150.5106</t>
  </si>
  <si>
    <t>27.53192</t>
  </si>
  <si>
    <t>150.4898</t>
  </si>
  <si>
    <t>150.6</t>
  </si>
  <si>
    <t>27.56</t>
  </si>
  <si>
    <t>150.5556</t>
  </si>
  <si>
    <t>73.53356</t>
  </si>
  <si>
    <t>150.5714</t>
  </si>
  <si>
    <t>73.55018</t>
  </si>
  <si>
    <t>73.56679</t>
  </si>
  <si>
    <t>73.5834</t>
  </si>
  <si>
    <t>150.7018</t>
  </si>
  <si>
    <t>73.60002</t>
  </si>
  <si>
    <t>73.61663</t>
  </si>
  <si>
    <t>150.7778</t>
  </si>
  <si>
    <t>73.63325</t>
  </si>
  <si>
    <t>150.9259</t>
  </si>
  <si>
    <t>27.51852</t>
  </si>
  <si>
    <t>73.64986</t>
  </si>
  <si>
    <t>73.66647</t>
  </si>
  <si>
    <t>151.26</t>
  </si>
  <si>
    <t>73.68309</t>
  </si>
  <si>
    <t>73.6997</t>
  </si>
  <si>
    <t>151.3673</t>
  </si>
  <si>
    <t>73.71632</t>
  </si>
  <si>
    <t>151.5769</t>
  </si>
  <si>
    <t>73.73293</t>
  </si>
  <si>
    <t>151.7692</t>
  </si>
  <si>
    <t>73.74954</t>
  </si>
  <si>
    <t>151.9608</t>
  </si>
  <si>
    <t>27.72549</t>
  </si>
  <si>
    <t>73.76616</t>
  </si>
  <si>
    <t>151.9615</t>
  </si>
  <si>
    <t>73.78277</t>
  </si>
  <si>
    <t>152.1569</t>
  </si>
  <si>
    <t>73.79939</t>
  </si>
  <si>
    <t>152.5098</t>
  </si>
  <si>
    <t>27.68627</t>
  </si>
  <si>
    <t>73.816</t>
  </si>
  <si>
    <t>152.5962</t>
  </si>
  <si>
    <t>73.83261</t>
  </si>
  <si>
    <t>73.84923</t>
  </si>
  <si>
    <t>152.7255</t>
  </si>
  <si>
    <t>73.86584</t>
  </si>
  <si>
    <t>152.68</t>
  </si>
  <si>
    <t>73.88246</t>
  </si>
  <si>
    <t>73.89907</t>
  </si>
  <si>
    <t>27.66</t>
  </si>
  <si>
    <t>73.91568</t>
  </si>
  <si>
    <t>152.7959</t>
  </si>
  <si>
    <t>27.63265</t>
  </si>
  <si>
    <t>73.9323</t>
  </si>
  <si>
    <t>152.9796</t>
  </si>
  <si>
    <t>73.94891</t>
  </si>
  <si>
    <t>153.1042</t>
  </si>
  <si>
    <t>73.96553</t>
  </si>
  <si>
    <t>153.0638</t>
  </si>
  <si>
    <t>73.98214</t>
  </si>
  <si>
    <t>153.1225</t>
  </si>
  <si>
    <t>73.99875</t>
  </si>
  <si>
    <t>153.3673</t>
  </si>
  <si>
    <t>27.67347</t>
  </si>
  <si>
    <t>74.01537</t>
  </si>
  <si>
    <t>153.2128</t>
  </si>
  <si>
    <t>74.03198</t>
  </si>
  <si>
    <t>153.6522</t>
  </si>
  <si>
    <t>74.0486</t>
  </si>
  <si>
    <t>74.06521</t>
  </si>
  <si>
    <t>154.7073</t>
  </si>
  <si>
    <t>74.08182</t>
  </si>
  <si>
    <t>155.0769</t>
  </si>
  <si>
    <t>74.09844</t>
  </si>
  <si>
    <t>155.3611</t>
  </si>
  <si>
    <t>74.11505</t>
  </si>
  <si>
    <t>155.5278</t>
  </si>
  <si>
    <t>74.13167</t>
  </si>
  <si>
    <t>74.14828</t>
  </si>
  <si>
    <t>74.16489</t>
  </si>
  <si>
    <t>155.6842</t>
  </si>
  <si>
    <t>28.13158</t>
  </si>
  <si>
    <t>74.18151</t>
  </si>
  <si>
    <t>28.02857</t>
  </si>
  <si>
    <t>74.19812</t>
  </si>
  <si>
    <t>155.9697</t>
  </si>
  <si>
    <t>74.21474</t>
  </si>
  <si>
    <t>156.0667</t>
  </si>
  <si>
    <t>74.23135</t>
  </si>
  <si>
    <t>74.24796</t>
  </si>
  <si>
    <t>156.1786</t>
  </si>
  <si>
    <t>74.26458</t>
  </si>
  <si>
    <t>156.2069</t>
  </si>
  <si>
    <t>74.28119</t>
  </si>
  <si>
    <t>156.1481</t>
  </si>
  <si>
    <t>74.29781</t>
  </si>
  <si>
    <t>74.31442</t>
  </si>
  <si>
    <t>156.3182</t>
  </si>
  <si>
    <t>74.33103</t>
  </si>
  <si>
    <t>156.9375</t>
  </si>
  <si>
    <t>74.34765</t>
  </si>
  <si>
    <t>157.0769</t>
  </si>
  <si>
    <t>74.36426</t>
  </si>
  <si>
    <t>74.38088</t>
  </si>
  <si>
    <t>157.2</t>
  </si>
  <si>
    <t>74.39749</t>
  </si>
  <si>
    <t>169.2032</t>
  </si>
  <si>
    <t>17.71367</t>
  </si>
  <si>
    <t>179.4855</t>
  </si>
  <si>
    <t>14.93702</t>
  </si>
  <si>
    <t>169.1429</t>
  </si>
  <si>
    <t>169.5455</t>
  </si>
  <si>
    <t>169.3077</t>
  </si>
  <si>
    <t>169.875</t>
  </si>
  <si>
    <t>169.6111</t>
  </si>
  <si>
    <t>170.3478</t>
  </si>
  <si>
    <t>170.4348</t>
  </si>
  <si>
    <t>170.4231</t>
  </si>
  <si>
    <t>170.9667</t>
  </si>
  <si>
    <t>74.4141</t>
  </si>
  <si>
    <t>170.3548</t>
  </si>
  <si>
    <t>74.43072</t>
  </si>
  <si>
    <t>170.5455</t>
  </si>
  <si>
    <t>74.44733</t>
  </si>
  <si>
    <t>74.46395</t>
  </si>
  <si>
    <t>171.4048</t>
  </si>
  <si>
    <t>74.48056</t>
  </si>
  <si>
    <t>74.49717</t>
  </si>
  <si>
    <t>171.587</t>
  </si>
  <si>
    <t>74.51379</t>
  </si>
  <si>
    <t>171.2326</t>
  </si>
  <si>
    <t>74.5304</t>
  </si>
  <si>
    <t>171.4318</t>
  </si>
  <si>
    <t>74.54702</t>
  </si>
  <si>
    <t>74.56363</t>
  </si>
  <si>
    <t>171.7174</t>
  </si>
  <si>
    <t>74.58024</t>
  </si>
  <si>
    <t>171.6956</t>
  </si>
  <si>
    <t>74.59686</t>
  </si>
  <si>
    <t>171.6512</t>
  </si>
  <si>
    <t>74.61347</t>
  </si>
  <si>
    <t>171.8261</t>
  </si>
  <si>
    <t>74.63009</t>
  </si>
  <si>
    <t>172.1489</t>
  </si>
  <si>
    <t>74.6467</t>
  </si>
  <si>
    <t>172.1333</t>
  </si>
  <si>
    <t>74.66331</t>
  </si>
  <si>
    <t>172.5319</t>
  </si>
  <si>
    <t>74.67993</t>
  </si>
  <si>
    <t>74.69654</t>
  </si>
  <si>
    <t>172.5208</t>
  </si>
  <si>
    <t>74.71316</t>
  </si>
  <si>
    <t>172.64</t>
  </si>
  <si>
    <t>74.72977</t>
  </si>
  <si>
    <t>172.7708</t>
  </si>
  <si>
    <t>74.74638</t>
  </si>
  <si>
    <t>172.6087</t>
  </si>
  <si>
    <t>74.763</t>
  </si>
  <si>
    <t>74.77961</t>
  </si>
  <si>
    <t>172.3878</t>
  </si>
  <si>
    <t>74.79623</t>
  </si>
  <si>
    <t>172.5417</t>
  </si>
  <si>
    <t>74.81284</t>
  </si>
  <si>
    <t>74.82945</t>
  </si>
  <si>
    <t>172.766</t>
  </si>
  <si>
    <t>16.08511</t>
  </si>
  <si>
    <t>74.84607</t>
  </si>
  <si>
    <t>172.6458</t>
  </si>
  <si>
    <t>74.86268</t>
  </si>
  <si>
    <t>74.8793</t>
  </si>
  <si>
    <t>173.0208</t>
  </si>
  <si>
    <t>74.89591</t>
  </si>
  <si>
    <t>74.91252</t>
  </si>
  <si>
    <t>172.7292</t>
  </si>
  <si>
    <t>74.92914</t>
  </si>
  <si>
    <t>173.3061</t>
  </si>
  <si>
    <t>74.94575</t>
  </si>
  <si>
    <t>173.32</t>
  </si>
  <si>
    <t>74.96237</t>
  </si>
  <si>
    <t>173.2353</t>
  </si>
  <si>
    <t>74.97898</t>
  </si>
  <si>
    <t>173.4314</t>
  </si>
  <si>
    <t>74.99559</t>
  </si>
  <si>
    <t>173.4694</t>
  </si>
  <si>
    <t>15.89796</t>
  </si>
  <si>
    <t>75.01221</t>
  </si>
  <si>
    <t>173.5556</t>
  </si>
  <si>
    <t>75.02882</t>
  </si>
  <si>
    <t>173.7872</t>
  </si>
  <si>
    <t>15.76596</t>
  </si>
  <si>
    <t>75.04544</t>
  </si>
  <si>
    <t>174.1861</t>
  </si>
  <si>
    <t>75.06205</t>
  </si>
  <si>
    <t>174.3256</t>
  </si>
  <si>
    <t>15.53488</t>
  </si>
  <si>
    <t>75.07866</t>
  </si>
  <si>
    <t>174.5128</t>
  </si>
  <si>
    <t>75.09528</t>
  </si>
  <si>
    <t>174.8947</t>
  </si>
  <si>
    <t>75.11189</t>
  </si>
  <si>
    <t>175.3784</t>
  </si>
  <si>
    <t>75.12851</t>
  </si>
  <si>
    <t>175.3056</t>
  </si>
  <si>
    <t>75.14512</t>
  </si>
  <si>
    <t>176.1714</t>
  </si>
  <si>
    <t>75.16173</t>
  </si>
  <si>
    <t>176.8529</t>
  </si>
  <si>
    <t>75.17835</t>
  </si>
  <si>
    <t>176.5938</t>
  </si>
  <si>
    <t>75.19496</t>
  </si>
  <si>
    <t>176.6774</t>
  </si>
  <si>
    <t>75.21158</t>
  </si>
  <si>
    <t>176.8125</t>
  </si>
  <si>
    <t>75.22819</t>
  </si>
  <si>
    <t>176.871</t>
  </si>
  <si>
    <t>75.2448</t>
  </si>
  <si>
    <t>75.26142</t>
  </si>
  <si>
    <t>177.2414</t>
  </si>
  <si>
    <t>75.27803</t>
  </si>
  <si>
    <t>177.4231</t>
  </si>
  <si>
    <t>75.29465</t>
  </si>
  <si>
    <t>177.6522</t>
  </si>
  <si>
    <t>75.31126</t>
  </si>
  <si>
    <t>75.32787</t>
  </si>
  <si>
    <t>177.7143</t>
  </si>
  <si>
    <t>75.34449</t>
  </si>
  <si>
    <t>75.3611</t>
  </si>
  <si>
    <t>75.37772</t>
  </si>
  <si>
    <t>75.39433</t>
  </si>
  <si>
    <t>75.41094</t>
  </si>
  <si>
    <t>179.4167</t>
  </si>
  <si>
    <t>75.42756</t>
  </si>
  <si>
    <t>75.44417</t>
  </si>
  <si>
    <t>179.875</t>
  </si>
  <si>
    <t>75.46079</t>
  </si>
  <si>
    <t>179.8182</t>
  </si>
  <si>
    <t>75.4774</t>
  </si>
  <si>
    <t>180.0833</t>
  </si>
  <si>
    <t>75.49401</t>
  </si>
  <si>
    <t>180.1111</t>
  </si>
  <si>
    <t>75.51063</t>
  </si>
  <si>
    <t>75.52724</t>
  </si>
  <si>
    <t>75.54386</t>
  </si>
  <si>
    <t>75.56047</t>
  </si>
  <si>
    <t>75.57708</t>
  </si>
  <si>
    <t>180.625</t>
  </si>
  <si>
    <t>75.5937</t>
  </si>
  <si>
    <t>75.61031</t>
  </si>
  <si>
    <t>75.62693</t>
  </si>
  <si>
    <t>181.75</t>
  </si>
  <si>
    <t>75.64354</t>
  </si>
  <si>
    <t>195.2996</t>
  </si>
  <si>
    <t>26.67034</t>
  </si>
  <si>
    <t>204.553</t>
  </si>
  <si>
    <t>28.80366</t>
  </si>
  <si>
    <t>195.0625</t>
  </si>
  <si>
    <t>195.5556</t>
  </si>
  <si>
    <t>195.8947</t>
  </si>
  <si>
    <t>196.4762</t>
  </si>
  <si>
    <t>196.7273</t>
  </si>
  <si>
    <t>196.4091</t>
  </si>
  <si>
    <t>196.1739</t>
  </si>
  <si>
    <t>196.68</t>
  </si>
  <si>
    <t>196.3077</t>
  </si>
  <si>
    <t>197.069</t>
  </si>
  <si>
    <t>196.8276</t>
  </si>
  <si>
    <t>196.6333</t>
  </si>
  <si>
    <t>196.9032</t>
  </si>
  <si>
    <t>196.7813</t>
  </si>
  <si>
    <t>196.9333</t>
  </si>
  <si>
    <t>196.871</t>
  </si>
  <si>
    <t>197.4063</t>
  </si>
  <si>
    <t>197.1143</t>
  </si>
  <si>
    <t>197.2353</t>
  </si>
  <si>
    <t>197.2222</t>
  </si>
  <si>
    <t>75.66015</t>
  </si>
  <si>
    <t>197.3513</t>
  </si>
  <si>
    <t>75.67677</t>
  </si>
  <si>
    <t>197.5385</t>
  </si>
  <si>
    <t>75.69338</t>
  </si>
  <si>
    <t>198.1463</t>
  </si>
  <si>
    <t>75.71</t>
  </si>
  <si>
    <t>198.7391</t>
  </si>
  <si>
    <t>75.72661</t>
  </si>
  <si>
    <t>198.8542</t>
  </si>
  <si>
    <t>75.74322</t>
  </si>
  <si>
    <t>198.9583</t>
  </si>
  <si>
    <t>75.77645</t>
  </si>
  <si>
    <t>199.0816</t>
  </si>
  <si>
    <t>27.91837</t>
  </si>
  <si>
    <t>75.79307</t>
  </si>
  <si>
    <t>75.80968</t>
  </si>
  <si>
    <t>199.5102</t>
  </si>
  <si>
    <t>75.82629</t>
  </si>
  <si>
    <t>199.44</t>
  </si>
  <si>
    <t>75.84291</t>
  </si>
  <si>
    <t>199.5918</t>
  </si>
  <si>
    <t>75.85952</t>
  </si>
  <si>
    <t>199.7347</t>
  </si>
  <si>
    <t>75.87614</t>
  </si>
  <si>
    <t>75.89275</t>
  </si>
  <si>
    <t>199.898</t>
  </si>
  <si>
    <t>75.90936</t>
  </si>
  <si>
    <t>200.0196</t>
  </si>
  <si>
    <t>28.21569</t>
  </si>
  <si>
    <t>75.92598</t>
  </si>
  <si>
    <t>199.9038</t>
  </si>
  <si>
    <t>75.94259</t>
  </si>
  <si>
    <t>199.8775</t>
  </si>
  <si>
    <t>75.95921</t>
  </si>
  <si>
    <t>199.98</t>
  </si>
  <si>
    <t>75.97582</t>
  </si>
  <si>
    <t>75.99243</t>
  </si>
  <si>
    <t>199.94</t>
  </si>
  <si>
    <t>76.00905</t>
  </si>
  <si>
    <t>76.02566</t>
  </si>
  <si>
    <t>200.0755</t>
  </si>
  <si>
    <t>76.04228</t>
  </si>
  <si>
    <t>200.6808</t>
  </si>
  <si>
    <t>76.05889</t>
  </si>
  <si>
    <t>200.9574</t>
  </si>
  <si>
    <t>28.74468</t>
  </si>
  <si>
    <t>76.0755</t>
  </si>
  <si>
    <t>201.1277</t>
  </si>
  <si>
    <t>76.09212</t>
  </si>
  <si>
    <t>201.0667</t>
  </si>
  <si>
    <t>76.10873</t>
  </si>
  <si>
    <t>201.1778</t>
  </si>
  <si>
    <t>76.12535</t>
  </si>
  <si>
    <t>201.3778</t>
  </si>
  <si>
    <t>28.57778</t>
  </si>
  <si>
    <t>76.14196</t>
  </si>
  <si>
    <t>201.5227</t>
  </si>
  <si>
    <t>76.15857</t>
  </si>
  <si>
    <t>76.17519</t>
  </si>
  <si>
    <t>201.0714</t>
  </si>
  <si>
    <t>76.1918</t>
  </si>
  <si>
    <t>76.20842</t>
  </si>
  <si>
    <t>202.4694</t>
  </si>
  <si>
    <t>76.22503</t>
  </si>
  <si>
    <t>202.8571</t>
  </si>
  <si>
    <t>76.24164</t>
  </si>
  <si>
    <t>202.9583</t>
  </si>
  <si>
    <t>76.25826</t>
  </si>
  <si>
    <t>203.1225</t>
  </si>
  <si>
    <t>76.27487</t>
  </si>
  <si>
    <t>203.3542</t>
  </si>
  <si>
    <t>76.29149</t>
  </si>
  <si>
    <t>203.5918</t>
  </si>
  <si>
    <t>28.65306</t>
  </si>
  <si>
    <t>76.3081</t>
  </si>
  <si>
    <t>203.6458</t>
  </si>
  <si>
    <t>28.64583</t>
  </si>
  <si>
    <t>76.32471</t>
  </si>
  <si>
    <t>203.6889</t>
  </si>
  <si>
    <t>76.34133</t>
  </si>
  <si>
    <t>203.8293</t>
  </si>
  <si>
    <t>28.65854</t>
  </si>
  <si>
    <t>76.35794</t>
  </si>
  <si>
    <t>203.907</t>
  </si>
  <si>
    <t>76.37456</t>
  </si>
  <si>
    <t>203.9524</t>
  </si>
  <si>
    <t>76.39117</t>
  </si>
  <si>
    <t>204.1892</t>
  </si>
  <si>
    <t>76.40778</t>
  </si>
  <si>
    <t>204.2432</t>
  </si>
  <si>
    <t>76.4244</t>
  </si>
  <si>
    <t>204.1842</t>
  </si>
  <si>
    <t>76.44101</t>
  </si>
  <si>
    <t>204.4571</t>
  </si>
  <si>
    <t>76.45763</t>
  </si>
  <si>
    <t>204.4375</t>
  </si>
  <si>
    <t>76.47424</t>
  </si>
  <si>
    <t>204.5161</t>
  </si>
  <si>
    <t>76.49085</t>
  </si>
  <si>
    <t>204.5758</t>
  </si>
  <si>
    <t>76.50747</t>
  </si>
  <si>
    <t>204.6061</t>
  </si>
  <si>
    <t>28.12121</t>
  </si>
  <si>
    <t>76.52408</t>
  </si>
  <si>
    <t>76.5407</t>
  </si>
  <si>
    <t>76.55731</t>
  </si>
  <si>
    <t>204.8148</t>
  </si>
  <si>
    <t>76.57392</t>
  </si>
  <si>
    <t>204.875</t>
  </si>
  <si>
    <t>76.59054</t>
  </si>
  <si>
    <t>204.8571</t>
  </si>
  <si>
    <t>76.60715</t>
  </si>
  <si>
    <t>205.1579</t>
  </si>
  <si>
    <t>76.62377</t>
  </si>
  <si>
    <t>205.1765</t>
  </si>
  <si>
    <t>76.64038</t>
  </si>
  <si>
    <t>205.2</t>
  </si>
  <si>
    <t>76.65699</t>
  </si>
  <si>
    <t>76.67361</t>
  </si>
  <si>
    <t>205.4286</t>
  </si>
  <si>
    <t>76.69022</t>
  </si>
  <si>
    <t>76.70684</t>
  </si>
  <si>
    <t>76.72345</t>
  </si>
  <si>
    <t>220.3076</t>
  </si>
  <si>
    <t>19.49112</t>
  </si>
  <si>
    <t>231.1141</t>
  </si>
  <si>
    <t>16.81027</t>
  </si>
  <si>
    <t>218.625</t>
  </si>
  <si>
    <t>219.2143</t>
  </si>
  <si>
    <t>219.4286</t>
  </si>
  <si>
    <t>219.6471</t>
  </si>
  <si>
    <t>219.65</t>
  </si>
  <si>
    <t>219.75</t>
  </si>
  <si>
    <t>219.625</t>
  </si>
  <si>
    <t>219.8182</t>
  </si>
  <si>
    <t>219.8696</t>
  </si>
  <si>
    <t>219.7917</t>
  </si>
  <si>
    <t>220.24</t>
  </si>
  <si>
    <t>220.2414</t>
  </si>
  <si>
    <t>220.0345</t>
  </si>
  <si>
    <t>18.89655</t>
  </si>
  <si>
    <t>221.9487</t>
  </si>
  <si>
    <t>18.05128</t>
  </si>
  <si>
    <t>222.2439</t>
  </si>
  <si>
    <t>17.85366</t>
  </si>
  <si>
    <t>222.0889</t>
  </si>
  <si>
    <t>222.0227</t>
  </si>
  <si>
    <t>222.3478</t>
  </si>
  <si>
    <t>222.4783</t>
  </si>
  <si>
    <t>222.62</t>
  </si>
  <si>
    <t>222.4808</t>
  </si>
  <si>
    <t>76.74006</t>
  </si>
  <si>
    <t>222.566</t>
  </si>
  <si>
    <t>76.75668</t>
  </si>
  <si>
    <t>222.6481</t>
  </si>
  <si>
    <t>76.77329</t>
  </si>
  <si>
    <t>222.6111</t>
  </si>
  <si>
    <t>76.78991</t>
  </si>
  <si>
    <t>222.5763</t>
  </si>
  <si>
    <t>76.80652</t>
  </si>
  <si>
    <t>222.8226</t>
  </si>
  <si>
    <t>76.82313</t>
  </si>
  <si>
    <t>223.0476</t>
  </si>
  <si>
    <t>76.83975</t>
  </si>
  <si>
    <t>223.0806</t>
  </si>
  <si>
    <t>17.75806</t>
  </si>
  <si>
    <t>76.85636</t>
  </si>
  <si>
    <t>76.87298</t>
  </si>
  <si>
    <t>223.3175</t>
  </si>
  <si>
    <t>76.88959</t>
  </si>
  <si>
    <t>223.6207</t>
  </si>
  <si>
    <t>76.92282</t>
  </si>
  <si>
    <t>76.93943</t>
  </si>
  <si>
    <t>224.2321</t>
  </si>
  <si>
    <t>76.95605</t>
  </si>
  <si>
    <t>224.3793</t>
  </si>
  <si>
    <t>17.18966</t>
  </si>
  <si>
    <t>76.97266</t>
  </si>
  <si>
    <t>224.3036</t>
  </si>
  <si>
    <t>76.98927</t>
  </si>
  <si>
    <t>77.00589</t>
  </si>
  <si>
    <t>224.5763</t>
  </si>
  <si>
    <t>77.0225</t>
  </si>
  <si>
    <t>224.7069</t>
  </si>
  <si>
    <t>17.15517</t>
  </si>
  <si>
    <t>77.03912</t>
  </si>
  <si>
    <t>224.7091</t>
  </si>
  <si>
    <t>77.07234</t>
  </si>
  <si>
    <t>17.08928</t>
  </si>
  <si>
    <t>77.08896</t>
  </si>
  <si>
    <t>225.2</t>
  </si>
  <si>
    <t>77.10557</t>
  </si>
  <si>
    <t>225.0546</t>
  </si>
  <si>
    <t>17.12727</t>
  </si>
  <si>
    <t>77.12219</t>
  </si>
  <si>
    <t>225.0877</t>
  </si>
  <si>
    <t>77.1388</t>
  </si>
  <si>
    <t>225.0893</t>
  </si>
  <si>
    <t>77.17203</t>
  </si>
  <si>
    <t>77.20526</t>
  </si>
  <si>
    <t>77.22187</t>
  </si>
  <si>
    <t>225.3962</t>
  </si>
  <si>
    <t>77.23848</t>
  </si>
  <si>
    <t>225.1818</t>
  </si>
  <si>
    <t>17.05455</t>
  </si>
  <si>
    <t>77.27171</t>
  </si>
  <si>
    <t>77.28833</t>
  </si>
  <si>
    <t>77.30494</t>
  </si>
  <si>
    <t>77.32155</t>
  </si>
  <si>
    <t>225.4151</t>
  </si>
  <si>
    <t>77.33817</t>
  </si>
  <si>
    <t>225.5192</t>
  </si>
  <si>
    <t>77.35478</t>
  </si>
  <si>
    <t>77.3714</t>
  </si>
  <si>
    <t>77.38801</t>
  </si>
  <si>
    <t>226.08</t>
  </si>
  <si>
    <t>77.40462</t>
  </si>
  <si>
    <t>226.6739</t>
  </si>
  <si>
    <t>77.42124</t>
  </si>
  <si>
    <t>226.6512</t>
  </si>
  <si>
    <t>77.43785</t>
  </si>
  <si>
    <t>77.45447</t>
  </si>
  <si>
    <t>227.3571</t>
  </si>
  <si>
    <t>16.45238</t>
  </si>
  <si>
    <t>77.47108</t>
  </si>
  <si>
    <t>227.8</t>
  </si>
  <si>
    <t>77.48769</t>
  </si>
  <si>
    <t>228.3056</t>
  </si>
  <si>
    <t>77.50431</t>
  </si>
  <si>
    <t>228.5625</t>
  </si>
  <si>
    <t>16.09375</t>
  </si>
  <si>
    <t>77.52092</t>
  </si>
  <si>
    <t>228.7097</t>
  </si>
  <si>
    <t>77.53754</t>
  </si>
  <si>
    <t>228.8571</t>
  </si>
  <si>
    <t>77.55415</t>
  </si>
  <si>
    <t>228.8621</t>
  </si>
  <si>
    <t>77.57076</t>
  </si>
  <si>
    <t>77.58738</t>
  </si>
  <si>
    <t>228.9259</t>
  </si>
  <si>
    <t>77.60399</t>
  </si>
  <si>
    <t>229.1481</t>
  </si>
  <si>
    <t>77.62061</t>
  </si>
  <si>
    <t>229.1852</t>
  </si>
  <si>
    <t>77.63722</t>
  </si>
  <si>
    <t>229.24</t>
  </si>
  <si>
    <t>77.65383</t>
  </si>
  <si>
    <t>77.67045</t>
  </si>
  <si>
    <t>229.2273</t>
  </si>
  <si>
    <t>77.68706</t>
  </si>
  <si>
    <t>77.70368</t>
  </si>
  <si>
    <t>77.72029</t>
  </si>
  <si>
    <t>229.9375</t>
  </si>
  <si>
    <t>77.7369</t>
  </si>
  <si>
    <t>77.75352</t>
  </si>
  <si>
    <t>77.77013</t>
  </si>
  <si>
    <t>77.78675</t>
  </si>
  <si>
    <t>77.80336</t>
  </si>
  <si>
    <t>77.81997</t>
  </si>
  <si>
    <t>77.83659</t>
  </si>
  <si>
    <t>231.125</t>
  </si>
  <si>
    <t>77.8532</t>
  </si>
  <si>
    <t>77.86982</t>
  </si>
  <si>
    <t>77.88643</t>
  </si>
  <si>
    <t>77.90304</t>
  </si>
  <si>
    <t>77.91966</t>
  </si>
  <si>
    <t>231.8</t>
  </si>
  <si>
    <t>77.93627</t>
  </si>
  <si>
    <t>77.95289</t>
  </si>
  <si>
    <t>77.9695</t>
  </si>
  <si>
    <t>77.98611</t>
  </si>
  <si>
    <t>78.00273</t>
  </si>
  <si>
    <t>249.1964</t>
  </si>
  <si>
    <t>26.7328</t>
  </si>
  <si>
    <t>258.5497</t>
  </si>
  <si>
    <t>28.55291</t>
  </si>
  <si>
    <t>249.2667</t>
  </si>
  <si>
    <t>250.0625</t>
  </si>
  <si>
    <t>249.5625</t>
  </si>
  <si>
    <t>250.92</t>
  </si>
  <si>
    <t>251.1538</t>
  </si>
  <si>
    <t>251.2593</t>
  </si>
  <si>
    <t>250.96</t>
  </si>
  <si>
    <t>251.1786</t>
  </si>
  <si>
    <t>250.8571</t>
  </si>
  <si>
    <t>251.0345</t>
  </si>
  <si>
    <t>251.2333</t>
  </si>
  <si>
    <t>251.2143</t>
  </si>
  <si>
    <t>251.6</t>
  </si>
  <si>
    <t>251.5152</t>
  </si>
  <si>
    <t>252.054</t>
  </si>
  <si>
    <t>251.8286</t>
  </si>
  <si>
    <t>251.8611</t>
  </si>
  <si>
    <t>252.0571</t>
  </si>
  <si>
    <t>252.1944</t>
  </si>
  <si>
    <t>252.1351</t>
  </si>
  <si>
    <t>252.2778</t>
  </si>
  <si>
    <t>252.2368</t>
  </si>
  <si>
    <t>78.01934</t>
  </si>
  <si>
    <t>78.03596</t>
  </si>
  <si>
    <t>252.3784</t>
  </si>
  <si>
    <t>78.05257</t>
  </si>
  <si>
    <t>252.6154</t>
  </si>
  <si>
    <t>78.06918</t>
  </si>
  <si>
    <t>78.0858</t>
  </si>
  <si>
    <t>27.82927</t>
  </si>
  <si>
    <t>78.10241</t>
  </si>
  <si>
    <t>252.8537</t>
  </si>
  <si>
    <t>78.11903</t>
  </si>
  <si>
    <t>252.5641</t>
  </si>
  <si>
    <t>78.13564</t>
  </si>
  <si>
    <t>252.975</t>
  </si>
  <si>
    <t>78.15225</t>
  </si>
  <si>
    <t>253.2857</t>
  </si>
  <si>
    <t>78.16887</t>
  </si>
  <si>
    <t>253.5778</t>
  </si>
  <si>
    <t>78.18548</t>
  </si>
  <si>
    <t>253.5581</t>
  </si>
  <si>
    <t>78.2021</t>
  </si>
  <si>
    <t>253.4773</t>
  </si>
  <si>
    <t>78.21871</t>
  </si>
  <si>
    <t>253.5476</t>
  </si>
  <si>
    <t>78.23532</t>
  </si>
  <si>
    <t>253.9024</t>
  </si>
  <si>
    <t>78.25194</t>
  </si>
  <si>
    <t>253.7381</t>
  </si>
  <si>
    <t>78.26855</t>
  </si>
  <si>
    <t>253.85</t>
  </si>
  <si>
    <t>27.95</t>
  </si>
  <si>
    <t>78.28517</t>
  </si>
  <si>
    <t>253.9512</t>
  </si>
  <si>
    <t>78.30178</t>
  </si>
  <si>
    <t>253.9286</t>
  </si>
  <si>
    <t>78.31839</t>
  </si>
  <si>
    <t>78.33501</t>
  </si>
  <si>
    <t>253.7907</t>
  </si>
  <si>
    <t>27.97674</t>
  </si>
  <si>
    <t>78.35162</t>
  </si>
  <si>
    <t>253.7073</t>
  </si>
  <si>
    <t>78.36824</t>
  </si>
  <si>
    <t>253.8864</t>
  </si>
  <si>
    <t>27.97727</t>
  </si>
  <si>
    <t>78.38485</t>
  </si>
  <si>
    <t>253.8605</t>
  </si>
  <si>
    <t>27.93023</t>
  </si>
  <si>
    <t>78.40146</t>
  </si>
  <si>
    <t>253.8372</t>
  </si>
  <si>
    <t>78.41808</t>
  </si>
  <si>
    <t>78.43469</t>
  </si>
  <si>
    <t>254.0455</t>
  </si>
  <si>
    <t>78.45131</t>
  </si>
  <si>
    <t>253.8537</t>
  </si>
  <si>
    <t>78.46792</t>
  </si>
  <si>
    <t>78.48453</t>
  </si>
  <si>
    <t>78.50115</t>
  </si>
  <si>
    <t>253.9048</t>
  </si>
  <si>
    <t>78.51776</t>
  </si>
  <si>
    <t>254.1956</t>
  </si>
  <si>
    <t>78.53438</t>
  </si>
  <si>
    <t>254.1591</t>
  </si>
  <si>
    <t>78.55099</t>
  </si>
  <si>
    <t>254.4565</t>
  </si>
  <si>
    <t>78.5676</t>
  </si>
  <si>
    <t>255.0698</t>
  </si>
  <si>
    <t>78.58422</t>
  </si>
  <si>
    <t>255.4186</t>
  </si>
  <si>
    <t>78.60083</t>
  </si>
  <si>
    <t>256.6216</t>
  </si>
  <si>
    <t>78.61745</t>
  </si>
  <si>
    <t>256.9118</t>
  </si>
  <si>
    <t>78.63406</t>
  </si>
  <si>
    <t>256.8286</t>
  </si>
  <si>
    <t>78.65067</t>
  </si>
  <si>
    <t>78.66729</t>
  </si>
  <si>
    <t>257.1935</t>
  </si>
  <si>
    <t>78.6839</t>
  </si>
  <si>
    <t>257.2903</t>
  </si>
  <si>
    <t>78.70052</t>
  </si>
  <si>
    <t>257.3548</t>
  </si>
  <si>
    <t>78.71713</t>
  </si>
  <si>
    <t>257.3667</t>
  </si>
  <si>
    <t>78.73374</t>
  </si>
  <si>
    <t>78.75036</t>
  </si>
  <si>
    <t>78.76697</t>
  </si>
  <si>
    <t>257.4074</t>
  </si>
  <si>
    <t>78.78359</t>
  </si>
  <si>
    <t>257.9</t>
  </si>
  <si>
    <t>78.8002</t>
  </si>
  <si>
    <t>78.81681</t>
  </si>
  <si>
    <t>28.73333</t>
  </si>
  <si>
    <t>78.83343</t>
  </si>
  <si>
    <t>258.2143</t>
  </si>
  <si>
    <t>78.85004</t>
  </si>
  <si>
    <t>258.2727</t>
  </si>
  <si>
    <t>78.86666</t>
  </si>
  <si>
    <t>78.88327</t>
  </si>
  <si>
    <t>258.375</t>
  </si>
  <si>
    <t>78.89988</t>
  </si>
  <si>
    <t>78.9165</t>
  </si>
  <si>
    <t>78.93311</t>
  </si>
  <si>
    <t>78.94973</t>
  </si>
  <si>
    <t>78.96634</t>
  </si>
  <si>
    <t>78.98295</t>
  </si>
  <si>
    <t>270.8384</t>
  </si>
  <si>
    <t>17.1835</t>
  </si>
  <si>
    <t>280.6267</t>
  </si>
  <si>
    <t>14.03361</t>
  </si>
  <si>
    <t>270.9</t>
  </si>
  <si>
    <t>270.9231</t>
  </si>
  <si>
    <t>270.8667</t>
  </si>
  <si>
    <t>271.5238</t>
  </si>
  <si>
    <t>271.0476</t>
  </si>
  <si>
    <t>271.0909</t>
  </si>
  <si>
    <t>271.9655</t>
  </si>
  <si>
    <t>272.2581</t>
  </si>
  <si>
    <t>272.0313</t>
  </si>
  <si>
    <t>78.99957</t>
  </si>
  <si>
    <t>79.01618</t>
  </si>
  <si>
    <t>272.303</t>
  </si>
  <si>
    <t>79.0328</t>
  </si>
  <si>
    <t>272.4054</t>
  </si>
  <si>
    <t>79.04941</t>
  </si>
  <si>
    <t>272.6842</t>
  </si>
  <si>
    <t>15.92105</t>
  </si>
  <si>
    <t>79.06602</t>
  </si>
  <si>
    <t>272.8684</t>
  </si>
  <si>
    <t>79.08264</t>
  </si>
  <si>
    <t>273.1136</t>
  </si>
  <si>
    <t>79.11587</t>
  </si>
  <si>
    <t>273.2273</t>
  </si>
  <si>
    <t>79.14909</t>
  </si>
  <si>
    <t>79.16571</t>
  </si>
  <si>
    <t>273.45</t>
  </si>
  <si>
    <t>79.18232</t>
  </si>
  <si>
    <t>273.475</t>
  </si>
  <si>
    <t>79.19894</t>
  </si>
  <si>
    <t>273.3846</t>
  </si>
  <si>
    <t>79.21555</t>
  </si>
  <si>
    <t>79.23216</t>
  </si>
  <si>
    <t>273.3903</t>
  </si>
  <si>
    <t>79.24878</t>
  </si>
  <si>
    <t>273.325</t>
  </si>
  <si>
    <t>79.26539</t>
  </si>
  <si>
    <t>273.375</t>
  </si>
  <si>
    <t>15.725</t>
  </si>
  <si>
    <t>79.28201</t>
  </si>
  <si>
    <t>273.15</t>
  </si>
  <si>
    <t>79.29862</t>
  </si>
  <si>
    <t>79.31523</t>
  </si>
  <si>
    <t>272.4865</t>
  </si>
  <si>
    <t>79.33185</t>
  </si>
  <si>
    <t>272.8108</t>
  </si>
  <si>
    <t>79.34846</t>
  </si>
  <si>
    <t>272.5128</t>
  </si>
  <si>
    <t>79.36508</t>
  </si>
  <si>
    <t>79.38169</t>
  </si>
  <si>
    <t>272.3415</t>
  </si>
  <si>
    <t>16.39024</t>
  </si>
  <si>
    <t>79.3983</t>
  </si>
  <si>
    <t>272.3095</t>
  </si>
  <si>
    <t>79.41492</t>
  </si>
  <si>
    <t>271.9231</t>
  </si>
  <si>
    <t>79.43153</t>
  </si>
  <si>
    <t>271.9487</t>
  </si>
  <si>
    <t>79.44815</t>
  </si>
  <si>
    <t>79.46476</t>
  </si>
  <si>
    <t>271.8537</t>
  </si>
  <si>
    <t>79.48137</t>
  </si>
  <si>
    <t>79.5146</t>
  </si>
  <si>
    <t>79.53122</t>
  </si>
  <si>
    <t>79.54783</t>
  </si>
  <si>
    <t>271.975</t>
  </si>
  <si>
    <t>79.56444</t>
  </si>
  <si>
    <t>272.1707</t>
  </si>
  <si>
    <t>79.58106</t>
  </si>
  <si>
    <t>272.2683</t>
  </si>
  <si>
    <t>16.5122</t>
  </si>
  <si>
    <t>79.59767</t>
  </si>
  <si>
    <t>272.4762</t>
  </si>
  <si>
    <t>79.61429</t>
  </si>
  <si>
    <t>272.8409</t>
  </si>
  <si>
    <t>79.6309</t>
  </si>
  <si>
    <t>272.6744</t>
  </si>
  <si>
    <t>16.37209</t>
  </si>
  <si>
    <t>79.64751</t>
  </si>
  <si>
    <t>272.8293</t>
  </si>
  <si>
    <t>16.29268</t>
  </si>
  <si>
    <t>79.66413</t>
  </si>
  <si>
    <t>273.2927</t>
  </si>
  <si>
    <t>79.68074</t>
  </si>
  <si>
    <t>79.69736</t>
  </si>
  <si>
    <t>273.4054</t>
  </si>
  <si>
    <t>79.71397</t>
  </si>
  <si>
    <t>274.2683</t>
  </si>
  <si>
    <t>79.73058</t>
  </si>
  <si>
    <t>275.0263</t>
  </si>
  <si>
    <t>79.7472</t>
  </si>
  <si>
    <t>275.0769</t>
  </si>
  <si>
    <t>79.76381</t>
  </si>
  <si>
    <t>275.4445</t>
  </si>
  <si>
    <t>79.78043</t>
  </si>
  <si>
    <t>276.0313</t>
  </si>
  <si>
    <t>79.79704</t>
  </si>
  <si>
    <t>277.125</t>
  </si>
  <si>
    <t>79.81365</t>
  </si>
  <si>
    <t>79.83027</t>
  </si>
  <si>
    <t>278.1923</t>
  </si>
  <si>
    <t>79.84688</t>
  </si>
  <si>
    <t>79.8635</t>
  </si>
  <si>
    <t>79.88011</t>
  </si>
  <si>
    <t>279.6</t>
  </si>
  <si>
    <t>79.89672</t>
  </si>
  <si>
    <t>279.6364</t>
  </si>
  <si>
    <t>79.91334</t>
  </si>
  <si>
    <t>79.92995</t>
  </si>
  <si>
    <t>279.7368</t>
  </si>
  <si>
    <t>79.94657</t>
  </si>
  <si>
    <t>79.96318</t>
  </si>
  <si>
    <t>279.9048</t>
  </si>
  <si>
    <t>79.97979</t>
  </si>
  <si>
    <t>280.1176</t>
  </si>
  <si>
    <t>79.99641</t>
  </si>
  <si>
    <t>80.01302</t>
  </si>
  <si>
    <t>80.02964</t>
  </si>
  <si>
    <t>280.6154</t>
  </si>
  <si>
    <t>80.04625</t>
  </si>
  <si>
    <t>80.06286</t>
  </si>
  <si>
    <t>80.07948</t>
  </si>
  <si>
    <t>80.09609</t>
  </si>
  <si>
    <t>280.6364</t>
  </si>
  <si>
    <t>80.11271</t>
  </si>
  <si>
    <t>280.7</t>
  </si>
  <si>
    <t>80.12932</t>
  </si>
  <si>
    <t>80.14593</t>
  </si>
  <si>
    <t>80.16255</t>
  </si>
  <si>
    <t>280.7143</t>
  </si>
  <si>
    <t>80.17916</t>
  </si>
  <si>
    <t>80.19578</t>
  </si>
  <si>
    <t>80.21239</t>
  </si>
  <si>
    <t>80.229</t>
  </si>
  <si>
    <t>295.44</t>
  </si>
  <si>
    <t>28.26701</t>
  </si>
  <si>
    <t>305.5197</t>
  </si>
  <si>
    <t>30.13611</t>
  </si>
  <si>
    <t>294.6</t>
  </si>
  <si>
    <t>294.5454</t>
  </si>
  <si>
    <t>294.4286</t>
  </si>
  <si>
    <t>295.0667</t>
  </si>
  <si>
    <t>295.7222</t>
  </si>
  <si>
    <t>295.5625</t>
  </si>
  <si>
    <t>295.8333</t>
  </si>
  <si>
    <t>296.1053</t>
  </si>
  <si>
    <t>296.7619</t>
  </si>
  <si>
    <t>297.1364</t>
  </si>
  <si>
    <t>297.5454</t>
  </si>
  <si>
    <t>298.4167</t>
  </si>
  <si>
    <t>298.68</t>
  </si>
  <si>
    <t>298.9231</t>
  </si>
  <si>
    <t>299.3125</t>
  </si>
  <si>
    <t>80.24562</t>
  </si>
  <si>
    <t>299.2059</t>
  </si>
  <si>
    <t>80.26223</t>
  </si>
  <si>
    <t>80.27885</t>
  </si>
  <si>
    <t>299.6945</t>
  </si>
  <si>
    <t>80.29546</t>
  </si>
  <si>
    <t>80.31207</t>
  </si>
  <si>
    <t>299.7436</t>
  </si>
  <si>
    <t>80.32869</t>
  </si>
  <si>
    <t>80.3453</t>
  </si>
  <si>
    <t>299.925</t>
  </si>
  <si>
    <t>80.36192</t>
  </si>
  <si>
    <t>299.9512</t>
  </si>
  <si>
    <t>80.37853</t>
  </si>
  <si>
    <t>300.2619</t>
  </si>
  <si>
    <t>80.39514</t>
  </si>
  <si>
    <t>299.9762</t>
  </si>
  <si>
    <t>80.41176</t>
  </si>
  <si>
    <t>300.093</t>
  </si>
  <si>
    <t>29.39535</t>
  </si>
  <si>
    <t>80.42837</t>
  </si>
  <si>
    <t>300.3182</t>
  </si>
  <si>
    <t>80.44499</t>
  </si>
  <si>
    <t>300.4524</t>
  </si>
  <si>
    <t>80.4616</t>
  </si>
  <si>
    <t>300.5349</t>
  </si>
  <si>
    <t>80.47821</t>
  </si>
  <si>
    <t>300.6046</t>
  </si>
  <si>
    <t>80.49483</t>
  </si>
  <si>
    <t>300.4651</t>
  </si>
  <si>
    <t>80.51144</t>
  </si>
  <si>
    <t>300.6977</t>
  </si>
  <si>
    <t>29.67442</t>
  </si>
  <si>
    <t>80.52806</t>
  </si>
  <si>
    <t>80.54467</t>
  </si>
  <si>
    <t>301.1628</t>
  </si>
  <si>
    <t>29.72093</t>
  </si>
  <si>
    <t>80.56128</t>
  </si>
  <si>
    <t>301.2273</t>
  </si>
  <si>
    <t>80.5779</t>
  </si>
  <si>
    <t>301.5476</t>
  </si>
  <si>
    <t>80.59451</t>
  </si>
  <si>
    <t>301.0667</t>
  </si>
  <si>
    <t>29.68889</t>
  </si>
  <si>
    <t>80.61112</t>
  </si>
  <si>
    <t>301.4419</t>
  </si>
  <si>
    <t>80.62774</t>
  </si>
  <si>
    <t>29.73333</t>
  </si>
  <si>
    <t>80.64435</t>
  </si>
  <si>
    <t>80.66097</t>
  </si>
  <si>
    <t>29.75556</t>
  </si>
  <si>
    <t>80.67758</t>
  </si>
  <si>
    <t>301.6591</t>
  </si>
  <si>
    <t>80.69419</t>
  </si>
  <si>
    <t>301.5682</t>
  </si>
  <si>
    <t>80.71081</t>
  </si>
  <si>
    <t>80.72742</t>
  </si>
  <si>
    <t>301.6956</t>
  </si>
  <si>
    <t>80.74404</t>
  </si>
  <si>
    <t>301.6739</t>
  </si>
  <si>
    <t>80.76065</t>
  </si>
  <si>
    <t>301.7727</t>
  </si>
  <si>
    <t>80.77726</t>
  </si>
  <si>
    <t>301.8</t>
  </si>
  <si>
    <t>80.79388</t>
  </si>
  <si>
    <t>301.8958</t>
  </si>
  <si>
    <t>80.81049</t>
  </si>
  <si>
    <t>301.8723</t>
  </si>
  <si>
    <t>29.78723</t>
  </si>
  <si>
    <t>80.82711</t>
  </si>
  <si>
    <t>301.9149</t>
  </si>
  <si>
    <t>29.80851</t>
  </si>
  <si>
    <t>80.84372</t>
  </si>
  <si>
    <t>301.9375</t>
  </si>
  <si>
    <t>80.86033</t>
  </si>
  <si>
    <t>301.9388</t>
  </si>
  <si>
    <t>80.87695</t>
  </si>
  <si>
    <t>80.89356</t>
  </si>
  <si>
    <t>303.0714</t>
  </si>
  <si>
    <t>80.91018</t>
  </si>
  <si>
    <t>80.92679</t>
  </si>
  <si>
    <t>303.0682</t>
  </si>
  <si>
    <t>80.9434</t>
  </si>
  <si>
    <t>80.96002</t>
  </si>
  <si>
    <t>303.0952</t>
  </si>
  <si>
    <t>80.97663</t>
  </si>
  <si>
    <t>303.125</t>
  </si>
  <si>
    <t>80.99325</t>
  </si>
  <si>
    <t>30.2973</t>
  </si>
  <si>
    <t>81.00986</t>
  </si>
  <si>
    <t>81.02647</t>
  </si>
  <si>
    <t>303.6552</t>
  </si>
  <si>
    <t>29.82759</t>
  </si>
  <si>
    <t>81.04309</t>
  </si>
  <si>
    <t>303.7037</t>
  </si>
  <si>
    <t>29.81482</t>
  </si>
  <si>
    <t>81.0597</t>
  </si>
  <si>
    <t>29.74074</t>
  </si>
  <si>
    <t>81.07632</t>
  </si>
  <si>
    <t>81.09293</t>
  </si>
  <si>
    <t>303.9583</t>
  </si>
  <si>
    <t>81.10954</t>
  </si>
  <si>
    <t>304.0435</t>
  </si>
  <si>
    <t>81.12616</t>
  </si>
  <si>
    <t>81.14277</t>
  </si>
  <si>
    <t>304.1</t>
  </si>
  <si>
    <t>81.15939</t>
  </si>
  <si>
    <t>304.2222</t>
  </si>
  <si>
    <t>29.27778</t>
  </si>
  <si>
    <t>81.176</t>
  </si>
  <si>
    <t>81.19261</t>
  </si>
  <si>
    <t>304.4615</t>
  </si>
  <si>
    <t>81.20923</t>
  </si>
  <si>
    <t>81.22584</t>
  </si>
  <si>
    <t>81.24246</t>
  </si>
  <si>
    <t>81.25907</t>
  </si>
  <si>
    <t>305.1429</t>
  </si>
  <si>
    <t>81.27568</t>
  </si>
  <si>
    <t>81.2923</t>
  </si>
  <si>
    <t>81.30891</t>
  </si>
  <si>
    <t>81.32553</t>
  </si>
  <si>
    <t>81.34214</t>
  </si>
  <si>
    <t>316.5302</t>
  </si>
  <si>
    <t>20.11271</t>
  </si>
  <si>
    <t>305.7542</t>
  </si>
  <si>
    <t>22.73552</t>
  </si>
  <si>
    <t>25.33635</t>
  </si>
  <si>
    <t>25.48588</t>
  </si>
  <si>
    <t>316.5</t>
  </si>
  <si>
    <t>25.50249</t>
  </si>
  <si>
    <t>25.5191</t>
  </si>
  <si>
    <t>316.875</t>
  </si>
  <si>
    <t>25.55233</t>
  </si>
  <si>
    <t>25.56895</t>
  </si>
  <si>
    <t>25.58556</t>
  </si>
  <si>
    <t>316.7368</t>
  </si>
  <si>
    <t>25.60217</t>
  </si>
  <si>
    <t>316.7</t>
  </si>
  <si>
    <t>316.7727</t>
  </si>
  <si>
    <t>316.4</t>
  </si>
  <si>
    <t>316.3704</t>
  </si>
  <si>
    <t>316.1923</t>
  </si>
  <si>
    <t>315.9286</t>
  </si>
  <si>
    <t>316.6296</t>
  </si>
  <si>
    <t>315.5862</t>
  </si>
  <si>
    <t>316.0323</t>
  </si>
  <si>
    <t>315.8182</t>
  </si>
  <si>
    <t>315.8235</t>
  </si>
  <si>
    <t>315.5833</t>
  </si>
  <si>
    <t>315.6579</t>
  </si>
  <si>
    <t>315.5946</t>
  </si>
  <si>
    <t>25.93445</t>
  </si>
  <si>
    <t>315.4706</t>
  </si>
  <si>
    <t>314.9143</t>
  </si>
  <si>
    <t>314.7222</t>
  </si>
  <si>
    <t>314.4865</t>
  </si>
  <si>
    <t>314.4722</t>
  </si>
  <si>
    <t>314.6857</t>
  </si>
  <si>
    <t>314.4</t>
  </si>
  <si>
    <t>314.2941</t>
  </si>
  <si>
    <t>314.0286</t>
  </si>
  <si>
    <t>314.0882</t>
  </si>
  <si>
    <t>314.1714</t>
  </si>
  <si>
    <t>314.0294</t>
  </si>
  <si>
    <t>314.3235</t>
  </si>
  <si>
    <t>314.0256</t>
  </si>
  <si>
    <t>313.8108</t>
  </si>
  <si>
    <t>313.9722</t>
  </si>
  <si>
    <t>314.0278</t>
  </si>
  <si>
    <t>20.80556</t>
  </si>
  <si>
    <t>313.0333</t>
  </si>
  <si>
    <t>313.1613</t>
  </si>
  <si>
    <t>312.8621</t>
  </si>
  <si>
    <t>311.4</t>
  </si>
  <si>
    <t>309.8947</t>
  </si>
  <si>
    <t>309.1176</t>
  </si>
  <si>
    <t>307.7333</t>
  </si>
  <si>
    <t>307.4667</t>
  </si>
  <si>
    <t>306.6923</t>
  </si>
  <si>
    <t>306.5833</t>
  </si>
  <si>
    <t>306.5714</t>
  </si>
  <si>
    <t>306.2857</t>
  </si>
  <si>
    <t>305.9091</t>
  </si>
  <si>
    <t>305.2857</t>
  </si>
  <si>
    <t>292.3416</t>
  </si>
  <si>
    <t>11.46276</t>
  </si>
  <si>
    <t>281.8348</t>
  </si>
  <si>
    <t>8.743523</t>
  </si>
  <si>
    <t>293.1765</t>
  </si>
  <si>
    <t>291.5217</t>
  </si>
  <si>
    <t>291.1923</t>
  </si>
  <si>
    <t>291.2903</t>
  </si>
  <si>
    <t>291.3438</t>
  </si>
  <si>
    <t>291.7931</t>
  </si>
  <si>
    <t>291.9032</t>
  </si>
  <si>
    <t>11.29032</t>
  </si>
  <si>
    <t>291.4063</t>
  </si>
  <si>
    <t>290.9714</t>
  </si>
  <si>
    <t>290.8824</t>
  </si>
  <si>
    <t>289.9756</t>
  </si>
  <si>
    <t>289.95</t>
  </si>
  <si>
    <t>10.64444</t>
  </si>
  <si>
    <t>289.3192</t>
  </si>
  <si>
    <t>289.3125</t>
  </si>
  <si>
    <t>289.2041</t>
  </si>
  <si>
    <t>10.65306</t>
  </si>
  <si>
    <t>289.2917</t>
  </si>
  <si>
    <t>289.3404</t>
  </si>
  <si>
    <t>289.16</t>
  </si>
  <si>
    <t>289.2449</t>
  </si>
  <si>
    <t>289.18</t>
  </si>
  <si>
    <t>289.02</t>
  </si>
  <si>
    <t>289.0588</t>
  </si>
  <si>
    <t>10.60784</t>
  </si>
  <si>
    <t>289.0189</t>
  </si>
  <si>
    <t>288.7778</t>
  </si>
  <si>
    <t>288.6786</t>
  </si>
  <si>
    <t>288.4407</t>
  </si>
  <si>
    <t>10.47458</t>
  </si>
  <si>
    <t>288.3965</t>
  </si>
  <si>
    <t>288.2203</t>
  </si>
  <si>
    <t>288.1695</t>
  </si>
  <si>
    <t>10.45902</t>
  </si>
  <si>
    <t>10.39344</t>
  </si>
  <si>
    <t>287.9516</t>
  </si>
  <si>
    <t>10.40323</t>
  </si>
  <si>
    <t>287.7903</t>
  </si>
  <si>
    <t>27.16389</t>
  </si>
  <si>
    <t>287.9688</t>
  </si>
  <si>
    <t>10.45313</t>
  </si>
  <si>
    <t>10.4127</t>
  </si>
  <si>
    <t>287.873</t>
  </si>
  <si>
    <t>10.37097</t>
  </si>
  <si>
    <t>287.8853</t>
  </si>
  <si>
    <t>10.36066</t>
  </si>
  <si>
    <t>287.7936</t>
  </si>
  <si>
    <t>10.36508</t>
  </si>
  <si>
    <t>287.4667</t>
  </si>
  <si>
    <t>287.4286</t>
  </si>
  <si>
    <t>287.2206</t>
  </si>
  <si>
    <t>287.0606</t>
  </si>
  <si>
    <t>287.0156</t>
  </si>
  <si>
    <t>286.9048</t>
  </si>
  <si>
    <t>286.541</t>
  </si>
  <si>
    <t>286.1774</t>
  </si>
  <si>
    <t>9.67742</t>
  </si>
  <si>
    <t>9.650794</t>
  </si>
  <si>
    <t>286.0476</t>
  </si>
  <si>
    <t>285.5085</t>
  </si>
  <si>
    <t>9.322034</t>
  </si>
  <si>
    <t>9.232142</t>
  </si>
  <si>
    <t>285.1579</t>
  </si>
  <si>
    <t>9.189655</t>
  </si>
  <si>
    <t>284.9333</t>
  </si>
  <si>
    <t>284.7627</t>
  </si>
  <si>
    <t>9.101695</t>
  </si>
  <si>
    <t>284.5283</t>
  </si>
  <si>
    <t>9.245283</t>
  </si>
  <si>
    <t>284.2391</t>
  </si>
  <si>
    <t>9.288889</t>
  </si>
  <si>
    <t>9.268292</t>
  </si>
  <si>
    <t>283.9429</t>
  </si>
  <si>
    <t>283.697</t>
  </si>
  <si>
    <t>283.5555</t>
  </si>
  <si>
    <t>283.3636</t>
  </si>
  <si>
    <t>9.681818</t>
  </si>
  <si>
    <t>283.3182</t>
  </si>
  <si>
    <t>9.772727</t>
  </si>
  <si>
    <t>283.3</t>
  </si>
  <si>
    <t>283.1875</t>
  </si>
  <si>
    <t>9.8125</t>
  </si>
  <si>
    <t>282.2727</t>
  </si>
  <si>
    <t>282.2857</t>
  </si>
  <si>
    <t>265.1748</t>
  </si>
  <si>
    <t>20.69662</t>
  </si>
  <si>
    <t>253.8502</t>
  </si>
  <si>
    <t>23.39508</t>
  </si>
  <si>
    <t>266.5714</t>
  </si>
  <si>
    <t>265.9231</t>
  </si>
  <si>
    <t>265.9333</t>
  </si>
  <si>
    <t>265.9412</t>
  </si>
  <si>
    <t>265.9445</t>
  </si>
  <si>
    <t>265.6316</t>
  </si>
  <si>
    <t>265.6522</t>
  </si>
  <si>
    <t>265.4615</t>
  </si>
  <si>
    <t>265.4815</t>
  </si>
  <si>
    <t>265.1379</t>
  </si>
  <si>
    <t>265.1613</t>
  </si>
  <si>
    <t>265.0882</t>
  </si>
  <si>
    <t>265.25</t>
  </si>
  <si>
    <t>264.8387</t>
  </si>
  <si>
    <t>264.9118</t>
  </si>
  <si>
    <t>264.9189</t>
  </si>
  <si>
    <t>264.8286</t>
  </si>
  <si>
    <t>264.5833</t>
  </si>
  <si>
    <t>264.4324</t>
  </si>
  <si>
    <t>263.95</t>
  </si>
  <si>
    <t>263.725</t>
  </si>
  <si>
    <t>263.4286</t>
  </si>
  <si>
    <t>263.4048</t>
  </si>
  <si>
    <t>263.5526</t>
  </si>
  <si>
    <t>263.6111</t>
  </si>
  <si>
    <t>263.6757</t>
  </si>
  <si>
    <t>21.30556</t>
  </si>
  <si>
    <t>263.2778</t>
  </si>
  <si>
    <t>263.3055</t>
  </si>
  <si>
    <t>263.2632</t>
  </si>
  <si>
    <t>262.6333</t>
  </si>
  <si>
    <t>261.7727</t>
  </si>
  <si>
    <t>260.4</t>
  </si>
  <si>
    <t>260.0769</t>
  </si>
  <si>
    <t>254.6</t>
  </si>
  <si>
    <t>254.2</t>
  </si>
  <si>
    <t>254.1818</t>
  </si>
  <si>
    <t>253.9</t>
  </si>
  <si>
    <t>253.9091</t>
  </si>
  <si>
    <t>252.8571</t>
  </si>
  <si>
    <t>241.3433</t>
  </si>
  <si>
    <t>13.41008</t>
  </si>
  <si>
    <t>230.6428</t>
  </si>
  <si>
    <t>11.71515</t>
  </si>
  <si>
    <t>242.3</t>
  </si>
  <si>
    <t>241.9167</t>
  </si>
  <si>
    <t>241.6471</t>
  </si>
  <si>
    <t>241.2778</t>
  </si>
  <si>
    <t>239.4688</t>
  </si>
  <si>
    <t>238.675</t>
  </si>
  <si>
    <t>238.525</t>
  </si>
  <si>
    <t>238.5238</t>
  </si>
  <si>
    <t>237.8864</t>
  </si>
  <si>
    <t>237.7174</t>
  </si>
  <si>
    <t>237.6222</t>
  </si>
  <si>
    <t>237.5652</t>
  </si>
  <si>
    <t>11.63043</t>
  </si>
  <si>
    <t>237.2195</t>
  </si>
  <si>
    <t>237.1163</t>
  </si>
  <si>
    <t>11.83721</t>
  </si>
  <si>
    <t>11.81395</t>
  </si>
  <si>
    <t>236.7955</t>
  </si>
  <si>
    <t>236.4889</t>
  </si>
  <si>
    <t>236.3469</t>
  </si>
  <si>
    <t>11.7551</t>
  </si>
  <si>
    <t>236.3</t>
  </si>
  <si>
    <t>11.74</t>
  </si>
  <si>
    <t>236.3269</t>
  </si>
  <si>
    <t>236.4151</t>
  </si>
  <si>
    <t>11.73585</t>
  </si>
  <si>
    <t>236.3725</t>
  </si>
  <si>
    <t>11.7451</t>
  </si>
  <si>
    <t>236.1852</t>
  </si>
  <si>
    <t>236.1964</t>
  </si>
  <si>
    <t>11.60714</t>
  </si>
  <si>
    <t>236.2203</t>
  </si>
  <si>
    <t>11.59322</t>
  </si>
  <si>
    <t>236.2759</t>
  </si>
  <si>
    <t>11.62069</t>
  </si>
  <si>
    <t>236.1833</t>
  </si>
  <si>
    <t>236.2373</t>
  </si>
  <si>
    <t>11.66102</t>
  </si>
  <si>
    <t>236.0526</t>
  </si>
  <si>
    <t>235.8364</t>
  </si>
  <si>
    <t>235.7857</t>
  </si>
  <si>
    <t>11.51786</t>
  </si>
  <si>
    <t>235.7018</t>
  </si>
  <si>
    <t>11.52632</t>
  </si>
  <si>
    <t>235.6964</t>
  </si>
  <si>
    <t>235.5686</t>
  </si>
  <si>
    <t>235.434</t>
  </si>
  <si>
    <t>235.3725</t>
  </si>
  <si>
    <t>235.1321</t>
  </si>
  <si>
    <t>235.037</t>
  </si>
  <si>
    <t>234.8302</t>
  </si>
  <si>
    <t>234.9434</t>
  </si>
  <si>
    <t>234.8929</t>
  </si>
  <si>
    <t>11.68519</t>
  </si>
  <si>
    <t>234.1964</t>
  </si>
  <si>
    <t>11.55357</t>
  </si>
  <si>
    <t>233.9273</t>
  </si>
  <si>
    <t>11.49091</t>
  </si>
  <si>
    <t>233.7222</t>
  </si>
  <si>
    <t>233.717</t>
  </si>
  <si>
    <t>11.43396</t>
  </si>
  <si>
    <t>233.5556</t>
  </si>
  <si>
    <t>233.3654</t>
  </si>
  <si>
    <t>11.51923</t>
  </si>
  <si>
    <t>233.2641</t>
  </si>
  <si>
    <t>233.14</t>
  </si>
  <si>
    <t>232.9574</t>
  </si>
  <si>
    <t>11.55319</t>
  </si>
  <si>
    <t>232.9375</t>
  </si>
  <si>
    <t>232.8936</t>
  </si>
  <si>
    <t>11.44681</t>
  </si>
  <si>
    <t>232.6977</t>
  </si>
  <si>
    <t>232.5641</t>
  </si>
  <si>
    <t>232.5263</t>
  </si>
  <si>
    <t>232.4444</t>
  </si>
  <si>
    <t>232.3125</t>
  </si>
  <si>
    <t>232.1481</t>
  </si>
  <si>
    <t>231.8636</t>
  </si>
  <si>
    <t>231.9565</t>
  </si>
  <si>
    <t>231.9444</t>
  </si>
  <si>
    <t>231.2857</t>
  </si>
  <si>
    <t>230.6667</t>
  </si>
  <si>
    <t>214.7257</t>
  </si>
  <si>
    <t>21.59883</t>
  </si>
  <si>
    <t>203.9121</t>
  </si>
  <si>
    <t>24.27114</t>
  </si>
  <si>
    <t>215.2857</t>
  </si>
  <si>
    <t>215.125</t>
  </si>
  <si>
    <t>215.5333</t>
  </si>
  <si>
    <t>215.1111</t>
  </si>
  <si>
    <t>214.3684</t>
  </si>
  <si>
    <t>214.7619</t>
  </si>
  <si>
    <t>214.4783</t>
  </si>
  <si>
    <t>214.7586</t>
  </si>
  <si>
    <t>214.4839</t>
  </si>
  <si>
    <t>214.5938</t>
  </si>
  <si>
    <t>214.8108</t>
  </si>
  <si>
    <t>214.8049</t>
  </si>
  <si>
    <t>214.6429</t>
  </si>
  <si>
    <t>214.6744</t>
  </si>
  <si>
    <t>214.2955</t>
  </si>
  <si>
    <t>214.4186</t>
  </si>
  <si>
    <t>214.6098</t>
  </si>
  <si>
    <t>214.1143</t>
  </si>
  <si>
    <t>22.08571</t>
  </si>
  <si>
    <t>213.55</t>
  </si>
  <si>
    <t>213.3256</t>
  </si>
  <si>
    <t>213.3902</t>
  </si>
  <si>
    <t>22.14634</t>
  </si>
  <si>
    <t>212.9756</t>
  </si>
  <si>
    <t>212.9512</t>
  </si>
  <si>
    <t>212.95</t>
  </si>
  <si>
    <t>212.8537</t>
  </si>
  <si>
    <t>212.775</t>
  </si>
  <si>
    <t>212.6923</t>
  </si>
  <si>
    <t>211.6757</t>
  </si>
  <si>
    <t>210.8286</t>
  </si>
  <si>
    <t>210.3103</t>
  </si>
  <si>
    <t>209.0833</t>
  </si>
  <si>
    <t>208.7391</t>
  </si>
  <si>
    <t>208.0952</t>
  </si>
  <si>
    <t>208.05</t>
  </si>
  <si>
    <t>206.7333</t>
  </si>
  <si>
    <t>206.6429</t>
  </si>
  <si>
    <t>205.9091</t>
  </si>
  <si>
    <t>204.25</t>
  </si>
  <si>
    <t>188.4279</t>
  </si>
  <si>
    <t>12.64922</t>
  </si>
  <si>
    <t>177.7897</t>
  </si>
  <si>
    <t>10.39297</t>
  </si>
  <si>
    <t>190.1429</t>
  </si>
  <si>
    <t>189.5455</t>
  </si>
  <si>
    <t>188.9565</t>
  </si>
  <si>
    <t>188.5667</t>
  </si>
  <si>
    <t>188.5172</t>
  </si>
  <si>
    <t>188.625</t>
  </si>
  <si>
    <t>188.6176</t>
  </si>
  <si>
    <t>188.3143</t>
  </si>
  <si>
    <t>188.3714</t>
  </si>
  <si>
    <t>188.1111</t>
  </si>
  <si>
    <t>187.6487</t>
  </si>
  <si>
    <t>12.35135</t>
  </si>
  <si>
    <t>187.4737</t>
  </si>
  <si>
    <t>187.475</t>
  </si>
  <si>
    <t>187.325</t>
  </si>
  <si>
    <t>187.1</t>
  </si>
  <si>
    <t>186.9512</t>
  </si>
  <si>
    <t>186.4773</t>
  </si>
  <si>
    <t>186.1739</t>
  </si>
  <si>
    <t>185.898</t>
  </si>
  <si>
    <t>185.7292</t>
  </si>
  <si>
    <t>186.0192</t>
  </si>
  <si>
    <t>185.7222</t>
  </si>
  <si>
    <t>11.81481</t>
  </si>
  <si>
    <t>186.3818</t>
  </si>
  <si>
    <t>11.87273</t>
  </si>
  <si>
    <t>186.1053</t>
  </si>
  <si>
    <t>11.80702</t>
  </si>
  <si>
    <t>186.0847</t>
  </si>
  <si>
    <t>11.83051</t>
  </si>
  <si>
    <t>186.0484</t>
  </si>
  <si>
    <t>11.89063</t>
  </si>
  <si>
    <t>186.0769</t>
  </si>
  <si>
    <t>186.0448</t>
  </si>
  <si>
    <t>11.85075</t>
  </si>
  <si>
    <t>186.1515</t>
  </si>
  <si>
    <t>11.87879</t>
  </si>
  <si>
    <t>186.0923</t>
  </si>
  <si>
    <t>11.87692</t>
  </si>
  <si>
    <t>31.35062</t>
  </si>
  <si>
    <t>185.9403</t>
  </si>
  <si>
    <t>11.80597</t>
  </si>
  <si>
    <t>185.8088</t>
  </si>
  <si>
    <t>186.0152</t>
  </si>
  <si>
    <t>11.93846</t>
  </si>
  <si>
    <t>185.6143</t>
  </si>
  <si>
    <t>11.84286</t>
  </si>
  <si>
    <t>185.507</t>
  </si>
  <si>
    <t>11.83099</t>
  </si>
  <si>
    <t>185.4429</t>
  </si>
  <si>
    <t>11.81429</t>
  </si>
  <si>
    <t>11.7971</t>
  </si>
  <si>
    <t>185.1791</t>
  </si>
  <si>
    <t>185.0154</t>
  </si>
  <si>
    <t>11.81538</t>
  </si>
  <si>
    <t>184.8923</t>
  </si>
  <si>
    <t>185.0645</t>
  </si>
  <si>
    <t>184.6984</t>
  </si>
  <si>
    <t>184.7344</t>
  </si>
  <si>
    <t>11.76563</t>
  </si>
  <si>
    <t>184.3051</t>
  </si>
  <si>
    <t>184.1803</t>
  </si>
  <si>
    <t>11.60656</t>
  </si>
  <si>
    <t>184.0508</t>
  </si>
  <si>
    <t>183.5254</t>
  </si>
  <si>
    <t>11.49153</t>
  </si>
  <si>
    <t>183.2321</t>
  </si>
  <si>
    <t>11.30357</t>
  </si>
  <si>
    <t>182.16</t>
  </si>
  <si>
    <t>181.1522</t>
  </si>
  <si>
    <t>180.7619</t>
  </si>
  <si>
    <t>180.7381</t>
  </si>
  <si>
    <t>180.675</t>
  </si>
  <si>
    <t>10.775</t>
  </si>
  <si>
    <t>180.4</t>
  </si>
  <si>
    <t>180.4211</t>
  </si>
  <si>
    <t>31.94872</t>
  </si>
  <si>
    <t>179.1515</t>
  </si>
  <si>
    <t>10.48485</t>
  </si>
  <si>
    <t>31.96533</t>
  </si>
  <si>
    <t>179.1176</t>
  </si>
  <si>
    <t>31.98195</t>
  </si>
  <si>
    <t>179.0625</t>
  </si>
  <si>
    <t>31.99856</t>
  </si>
  <si>
    <t>32.01518</t>
  </si>
  <si>
    <t>32.03179</t>
  </si>
  <si>
    <t>10.35484</t>
  </si>
  <si>
    <t>32.0484</t>
  </si>
  <si>
    <t>32.06502</t>
  </si>
  <si>
    <t>178.7037</t>
  </si>
  <si>
    <t>10.2963</t>
  </si>
  <si>
    <t>178.6087</t>
  </si>
  <si>
    <t>32.09825</t>
  </si>
  <si>
    <t>178.4783</t>
  </si>
  <si>
    <t>32.11486</t>
  </si>
  <si>
    <t>32.13147</t>
  </si>
  <si>
    <t>178.45</t>
  </si>
  <si>
    <t>32.14809</t>
  </si>
  <si>
    <t>178.3684</t>
  </si>
  <si>
    <t>32.1647</t>
  </si>
  <si>
    <t>32.18132</t>
  </si>
  <si>
    <t>178.0625</t>
  </si>
  <si>
    <t>32.19793</t>
  </si>
  <si>
    <t>178.0714</t>
  </si>
  <si>
    <t>10.64286</t>
  </si>
  <si>
    <t>32.21454</t>
  </si>
  <si>
    <t>32.23116</t>
  </si>
  <si>
    <t>32.24777</t>
  </si>
  <si>
    <t>177.8182</t>
  </si>
  <si>
    <t>32.26439</t>
  </si>
  <si>
    <t>32.281</t>
  </si>
  <si>
    <t>32.29761</t>
  </si>
  <si>
    <t>32.31423</t>
  </si>
  <si>
    <t>176.2</t>
  </si>
  <si>
    <t>32.33084</t>
  </si>
  <si>
    <t>32.34746</t>
  </si>
  <si>
    <t>32.36407</t>
  </si>
  <si>
    <t>32.38068</t>
  </si>
  <si>
    <t>161.755</t>
  </si>
  <si>
    <t>23.5593</t>
  </si>
  <si>
    <t>151.7546</t>
  </si>
  <si>
    <t>26.22433</t>
  </si>
  <si>
    <t>163.5714</t>
  </si>
  <si>
    <t>162.7143</t>
  </si>
  <si>
    <t>162.5556</t>
  </si>
  <si>
    <t>161.9167</t>
  </si>
  <si>
    <t>161.2667</t>
  </si>
  <si>
    <t>160.6296</t>
  </si>
  <si>
    <t>160.7241</t>
  </si>
  <si>
    <t>24.27586</t>
  </si>
  <si>
    <t>160.6857</t>
  </si>
  <si>
    <t>160.8571</t>
  </si>
  <si>
    <t>160.5476</t>
  </si>
  <si>
    <t>160.766</t>
  </si>
  <si>
    <t>160.4898</t>
  </si>
  <si>
    <t>160.6078</t>
  </si>
  <si>
    <t>160.8148</t>
  </si>
  <si>
    <t>160.8929</t>
  </si>
  <si>
    <t>160.963</t>
  </si>
  <si>
    <t>161.0351</t>
  </si>
  <si>
    <t>160.9516</t>
  </si>
  <si>
    <t>32.3973</t>
  </si>
  <si>
    <t>32.41391</t>
  </si>
  <si>
    <t>161.3539</t>
  </si>
  <si>
    <t>32.43053</t>
  </si>
  <si>
    <t>161.3939</t>
  </si>
  <si>
    <t>32.44714</t>
  </si>
  <si>
    <t>161.4328</t>
  </si>
  <si>
    <t>32.46375</t>
  </si>
  <si>
    <t>32.49698</t>
  </si>
  <si>
    <t>161.4706</t>
  </si>
  <si>
    <t>32.5136</t>
  </si>
  <si>
    <t>32.53021</t>
  </si>
  <si>
    <t>161.4493</t>
  </si>
  <si>
    <t>32.54682</t>
  </si>
  <si>
    <t>161.25</t>
  </si>
  <si>
    <t>32.56344</t>
  </si>
  <si>
    <t>161.7164</t>
  </si>
  <si>
    <t>24.19403</t>
  </si>
  <si>
    <t>32.58005</t>
  </si>
  <si>
    <t>161.4928</t>
  </si>
  <si>
    <t>32.59667</t>
  </si>
  <si>
    <t>161.7059</t>
  </si>
  <si>
    <t>24.13235</t>
  </si>
  <si>
    <t>32.61328</t>
  </si>
  <si>
    <t>161.6956</t>
  </si>
  <si>
    <t>32.62989</t>
  </si>
  <si>
    <t>161.5571</t>
  </si>
  <si>
    <t>32.64651</t>
  </si>
  <si>
    <t>161.5857</t>
  </si>
  <si>
    <t>24.12857</t>
  </si>
  <si>
    <t>32.66312</t>
  </si>
  <si>
    <t>32.67974</t>
  </si>
  <si>
    <t>161.3857</t>
  </si>
  <si>
    <t>32.69635</t>
  </si>
  <si>
    <t>32.71296</t>
  </si>
  <si>
    <t>161.4638</t>
  </si>
  <si>
    <t>24.24638</t>
  </si>
  <si>
    <t>32.72958</t>
  </si>
  <si>
    <t>32.76281</t>
  </si>
  <si>
    <t>161.3428</t>
  </si>
  <si>
    <t>32.77942</t>
  </si>
  <si>
    <t>32.79603</t>
  </si>
  <si>
    <t>32.81265</t>
  </si>
  <si>
    <t>161.3382</t>
  </si>
  <si>
    <t>32.82926</t>
  </si>
  <si>
    <t>161.2879</t>
  </si>
  <si>
    <t>24.34848</t>
  </si>
  <si>
    <t>32.84588</t>
  </si>
  <si>
    <t>161.209</t>
  </si>
  <si>
    <t>32.86249</t>
  </si>
  <si>
    <t>161.1642</t>
  </si>
  <si>
    <t>32.8791</t>
  </si>
  <si>
    <t>24.36923</t>
  </si>
  <si>
    <t>32.89572</t>
  </si>
  <si>
    <t>161.197</t>
  </si>
  <si>
    <t>32.91233</t>
  </si>
  <si>
    <t>32.92895</t>
  </si>
  <si>
    <t>161.0635</t>
  </si>
  <si>
    <t>32.94556</t>
  </si>
  <si>
    <t>160.9844</t>
  </si>
  <si>
    <t>32.96217</t>
  </si>
  <si>
    <t>160.9365</t>
  </si>
  <si>
    <t>24.31746</t>
  </si>
  <si>
    <t>32.97879</t>
  </si>
  <si>
    <t>160.9524</t>
  </si>
  <si>
    <t>32.9954</t>
  </si>
  <si>
    <t>160.9032</t>
  </si>
  <si>
    <t>33.01202</t>
  </si>
  <si>
    <t>160.7797</t>
  </si>
  <si>
    <t>33.02863</t>
  </si>
  <si>
    <t>160.7193</t>
  </si>
  <si>
    <t>33.04524</t>
  </si>
  <si>
    <t>160.5091</t>
  </si>
  <si>
    <t>33.06186</t>
  </si>
  <si>
    <t>160.566</t>
  </si>
  <si>
    <t>33.07847</t>
  </si>
  <si>
    <t>160.3396</t>
  </si>
  <si>
    <t>33.09509</t>
  </si>
  <si>
    <t>33.1117</t>
  </si>
  <si>
    <t>33.12831</t>
  </si>
  <si>
    <t>33.14493</t>
  </si>
  <si>
    <t>159.3125</t>
  </si>
  <si>
    <t>33.16154</t>
  </si>
  <si>
    <t>158.9111</t>
  </si>
  <si>
    <t>33.17816</t>
  </si>
  <si>
    <t>33.19477</t>
  </si>
  <si>
    <t>158.0833</t>
  </si>
  <si>
    <t>33.21138</t>
  </si>
  <si>
    <t>157.7059</t>
  </si>
  <si>
    <t>33.228</t>
  </si>
  <si>
    <t>156.5938</t>
  </si>
  <si>
    <t>33.24461</t>
  </si>
  <si>
    <t>33.26123</t>
  </si>
  <si>
    <t>154.7083</t>
  </si>
  <si>
    <t>33.27784</t>
  </si>
  <si>
    <t>154.4348</t>
  </si>
  <si>
    <t>33.29445</t>
  </si>
  <si>
    <t>154.1364</t>
  </si>
  <si>
    <t>33.31107</t>
  </si>
  <si>
    <t>153.9474</t>
  </si>
  <si>
    <t>33.32768</t>
  </si>
  <si>
    <t>33.3443</t>
  </si>
  <si>
    <t>152.9286</t>
  </si>
  <si>
    <t>33.36091</t>
  </si>
  <si>
    <t>153.0667</t>
  </si>
  <si>
    <t>33.37752</t>
  </si>
  <si>
    <t>33.39414</t>
  </si>
  <si>
    <t>33.41075</t>
  </si>
  <si>
    <t>33.42737</t>
  </si>
  <si>
    <t>33.44398</t>
  </si>
  <si>
    <t>33.46059</t>
  </si>
  <si>
    <t>33.47721</t>
  </si>
  <si>
    <t>33.49382</t>
  </si>
  <si>
    <t>33.51044</t>
  </si>
  <si>
    <t>33.52705</t>
  </si>
  <si>
    <t>33.54366</t>
  </si>
  <si>
    <t>33.56028</t>
  </si>
  <si>
    <t>33.57689</t>
  </si>
  <si>
    <t>33.59351</t>
  </si>
  <si>
    <t>33.61012</t>
  </si>
  <si>
    <t>33.62673</t>
  </si>
  <si>
    <t>137.3825</t>
  </si>
  <si>
    <t>15.00286</t>
  </si>
  <si>
    <t>126.7888</t>
  </si>
  <si>
    <t>11.42628</t>
  </si>
  <si>
    <t>137.3571</t>
  </si>
  <si>
    <t>137.4</t>
  </si>
  <si>
    <t>136.9375</t>
  </si>
  <si>
    <t>137.2</t>
  </si>
  <si>
    <t>137.1905</t>
  </si>
  <si>
    <t>136.48</t>
  </si>
  <si>
    <t>136.5769</t>
  </si>
  <si>
    <t>136.6296</t>
  </si>
  <si>
    <t>136.6786</t>
  </si>
  <si>
    <t>136.2333</t>
  </si>
  <si>
    <t>136.2667</t>
  </si>
  <si>
    <t>136.0323</t>
  </si>
  <si>
    <t>135.5152</t>
  </si>
  <si>
    <t>33.64335</t>
  </si>
  <si>
    <t>33.65996</t>
  </si>
  <si>
    <t>135.2941</t>
  </si>
  <si>
    <t>33.67658</t>
  </si>
  <si>
    <t>134.9722</t>
  </si>
  <si>
    <t>33.69319</t>
  </si>
  <si>
    <t>134.9444</t>
  </si>
  <si>
    <t>33.7098</t>
  </si>
  <si>
    <t>134.7838</t>
  </si>
  <si>
    <t>33.72642</t>
  </si>
  <si>
    <t>134.6579</t>
  </si>
  <si>
    <t>33.74303</t>
  </si>
  <si>
    <t>33.75965</t>
  </si>
  <si>
    <t>33.77626</t>
  </si>
  <si>
    <t>134.6944</t>
  </si>
  <si>
    <t>33.79287</t>
  </si>
  <si>
    <t>134.7941</t>
  </si>
  <si>
    <t>33.80949</t>
  </si>
  <si>
    <t>134.697</t>
  </si>
  <si>
    <t>13.93939</t>
  </si>
  <si>
    <t>33.8261</t>
  </si>
  <si>
    <t>134.0606</t>
  </si>
  <si>
    <t>33.84272</t>
  </si>
  <si>
    <t>133.875</t>
  </si>
  <si>
    <t>33.85933</t>
  </si>
  <si>
    <t>134.1613</t>
  </si>
  <si>
    <t>33.87594</t>
  </si>
  <si>
    <t>133.9375</t>
  </si>
  <si>
    <t>33.89256</t>
  </si>
  <si>
    <t>33.90917</t>
  </si>
  <si>
    <t>33.92579</t>
  </si>
  <si>
    <t>33.9424</t>
  </si>
  <si>
    <t>33.97563</t>
  </si>
  <si>
    <t>133.0556</t>
  </si>
  <si>
    <t>33.99224</t>
  </si>
  <si>
    <t>34.00886</t>
  </si>
  <si>
    <t>132.9143</t>
  </si>
  <si>
    <t>13.25714</t>
  </si>
  <si>
    <t>34.02547</t>
  </si>
  <si>
    <t>132.75</t>
  </si>
  <si>
    <t>34.04208</t>
  </si>
  <si>
    <t>133.0278</t>
  </si>
  <si>
    <t>34.0587</t>
  </si>
  <si>
    <t>132.7838</t>
  </si>
  <si>
    <t>34.07531</t>
  </si>
  <si>
    <t>132.6316</t>
  </si>
  <si>
    <t>34.09193</t>
  </si>
  <si>
    <t>34.10854</t>
  </si>
  <si>
    <t>132.8611</t>
  </si>
  <si>
    <t>34.12515</t>
  </si>
  <si>
    <t>132.6842</t>
  </si>
  <si>
    <t>13.23684</t>
  </si>
  <si>
    <t>34.14177</t>
  </si>
  <si>
    <t>132.5641</t>
  </si>
  <si>
    <t>13.12821</t>
  </si>
  <si>
    <t>34.15838</t>
  </si>
  <si>
    <t>132.3902</t>
  </si>
  <si>
    <t>34.19161</t>
  </si>
  <si>
    <t>131.8718</t>
  </si>
  <si>
    <t>34.20822</t>
  </si>
  <si>
    <t>34.22484</t>
  </si>
  <si>
    <t>131.425</t>
  </si>
  <si>
    <t>34.24145</t>
  </si>
  <si>
    <t>130.925</t>
  </si>
  <si>
    <t>34.25807</t>
  </si>
  <si>
    <t>130.2368</t>
  </si>
  <si>
    <t>34.27468</t>
  </si>
  <si>
    <t>34.29129</t>
  </si>
  <si>
    <t>128.7273</t>
  </si>
  <si>
    <t>34.30791</t>
  </si>
  <si>
    <t>128.7647</t>
  </si>
  <si>
    <t>34.32452</t>
  </si>
  <si>
    <t>128.7714</t>
  </si>
  <si>
    <t>34.34114</t>
  </si>
  <si>
    <t>34.35775</t>
  </si>
  <si>
    <t>34.37436</t>
  </si>
  <si>
    <t>34.39098</t>
  </si>
  <si>
    <t>128.3929</t>
  </si>
  <si>
    <t>34.40759</t>
  </si>
  <si>
    <t>34.42421</t>
  </si>
  <si>
    <t>128.2609</t>
  </si>
  <si>
    <t>34.44082</t>
  </si>
  <si>
    <t>128.15</t>
  </si>
  <si>
    <t>34.45743</t>
  </si>
  <si>
    <t>127.9412</t>
  </si>
  <si>
    <t>34.47405</t>
  </si>
  <si>
    <t>34.49066</t>
  </si>
  <si>
    <t>127.8667</t>
  </si>
  <si>
    <t>34.50728</t>
  </si>
  <si>
    <t>127.4545</t>
  </si>
  <si>
    <t>34.52389</t>
  </si>
  <si>
    <t>127.7857</t>
  </si>
  <si>
    <t>34.5405</t>
  </si>
  <si>
    <t>127.1111</t>
  </si>
  <si>
    <t>34.55712</t>
  </si>
  <si>
    <t>34.57373</t>
  </si>
  <si>
    <t>34.59035</t>
  </si>
  <si>
    <t>34.60696</t>
  </si>
  <si>
    <t>34.62357</t>
  </si>
  <si>
    <t>34.64019</t>
  </si>
  <si>
    <t>34.67342</t>
  </si>
  <si>
    <t>34.69003</t>
  </si>
  <si>
    <t>113.8354</t>
  </si>
  <si>
    <t>25.23197</t>
  </si>
  <si>
    <t>103.7713</t>
  </si>
  <si>
    <t>27.59926</t>
  </si>
  <si>
    <t>113.5714</t>
  </si>
  <si>
    <t>113.4444</t>
  </si>
  <si>
    <t>113.6</t>
  </si>
  <si>
    <t>113.7692</t>
  </si>
  <si>
    <t>112.85</t>
  </si>
  <si>
    <t>113.0455</t>
  </si>
  <si>
    <t>112.9048</t>
  </si>
  <si>
    <t>112.48</t>
  </si>
  <si>
    <t>112.4483</t>
  </si>
  <si>
    <t>26.41936</t>
  </si>
  <si>
    <t>34.6568</t>
  </si>
  <si>
    <t>112.2</t>
  </si>
  <si>
    <t>111.6944</t>
  </si>
  <si>
    <t>111.7436</t>
  </si>
  <si>
    <t>34.70664</t>
  </si>
  <si>
    <t>111.575</t>
  </si>
  <si>
    <t>34.72326</t>
  </si>
  <si>
    <t>34.73987</t>
  </si>
  <si>
    <t>111.2791</t>
  </si>
  <si>
    <t>34.75649</t>
  </si>
  <si>
    <t>110.9</t>
  </si>
  <si>
    <t>34.7731</t>
  </si>
  <si>
    <t>111.1842</t>
  </si>
  <si>
    <t>34.80633</t>
  </si>
  <si>
    <t>111.1795</t>
  </si>
  <si>
    <t>34.82294</t>
  </si>
  <si>
    <t>110.8293</t>
  </si>
  <si>
    <t>34.83956</t>
  </si>
  <si>
    <t>34.85617</t>
  </si>
  <si>
    <t>110.3409</t>
  </si>
  <si>
    <t>34.87278</t>
  </si>
  <si>
    <t>34.8894</t>
  </si>
  <si>
    <t>110.1818</t>
  </si>
  <si>
    <t>34.90601</t>
  </si>
  <si>
    <t>34.92263</t>
  </si>
  <si>
    <t>109.7907</t>
  </si>
  <si>
    <t>26.97674</t>
  </si>
  <si>
    <t>34.93924</t>
  </si>
  <si>
    <t>109.9767</t>
  </si>
  <si>
    <t>34.95585</t>
  </si>
  <si>
    <t>110.0222</t>
  </si>
  <si>
    <t>26.82222</t>
  </si>
  <si>
    <t>34.97247</t>
  </si>
  <si>
    <t>109.8636</t>
  </si>
  <si>
    <t>34.98908</t>
  </si>
  <si>
    <t>109.6304</t>
  </si>
  <si>
    <t>35.0057</t>
  </si>
  <si>
    <t>109.7447</t>
  </si>
  <si>
    <t>35.02231</t>
  </si>
  <si>
    <t>109.4444</t>
  </si>
  <si>
    <t>35.03892</t>
  </si>
  <si>
    <t>109.2889</t>
  </si>
  <si>
    <t>35.05554</t>
  </si>
  <si>
    <t>109.1591</t>
  </si>
  <si>
    <t>35.07215</t>
  </si>
  <si>
    <t>109.0444</t>
  </si>
  <si>
    <t>35.08877</t>
  </si>
  <si>
    <t>109.1522</t>
  </si>
  <si>
    <t>35.10538</t>
  </si>
  <si>
    <t>108.8913</t>
  </si>
  <si>
    <t>35.12199</t>
  </si>
  <si>
    <t>108.7111</t>
  </si>
  <si>
    <t>108.6327</t>
  </si>
  <si>
    <t>35.15522</t>
  </si>
  <si>
    <t>35.17184</t>
  </si>
  <si>
    <t>108.2708</t>
  </si>
  <si>
    <t>35.18845</t>
  </si>
  <si>
    <t>108.0435</t>
  </si>
  <si>
    <t>35.20506</t>
  </si>
  <si>
    <t>107.8696</t>
  </si>
  <si>
    <t>35.22168</t>
  </si>
  <si>
    <t>108.1225</t>
  </si>
  <si>
    <t>27.40816</t>
  </si>
  <si>
    <t>35.23829</t>
  </si>
  <si>
    <t>107.8478</t>
  </si>
  <si>
    <t>27.45652</t>
  </si>
  <si>
    <t>35.25491</t>
  </si>
  <si>
    <t>107.6087</t>
  </si>
  <si>
    <t>35.27152</t>
  </si>
  <si>
    <t>106.6829</t>
  </si>
  <si>
    <t>35.28813</t>
  </si>
  <si>
    <t>106.7073</t>
  </si>
  <si>
    <t>35.30475</t>
  </si>
  <si>
    <t>35.32136</t>
  </si>
  <si>
    <t>105.8108</t>
  </si>
  <si>
    <t>35.33798</t>
  </si>
  <si>
    <t>105.2353</t>
  </si>
  <si>
    <t>35.35459</t>
  </si>
  <si>
    <t>104.8387</t>
  </si>
  <si>
    <t>35.3712</t>
  </si>
  <si>
    <t>35.38782</t>
  </si>
  <si>
    <t>104.3793</t>
  </si>
  <si>
    <t>35.40443</t>
  </si>
  <si>
    <t>35.42105</t>
  </si>
  <si>
    <t>104.3462</t>
  </si>
  <si>
    <t>35.43766</t>
  </si>
  <si>
    <t>104.2692</t>
  </si>
  <si>
    <t>35.45427</t>
  </si>
  <si>
    <t>103.92</t>
  </si>
  <si>
    <t>35.47089</t>
  </si>
  <si>
    <t>103.9583</t>
  </si>
  <si>
    <t>35.4875</t>
  </si>
  <si>
    <t>103.6087</t>
  </si>
  <si>
    <t>35.50412</t>
  </si>
  <si>
    <t>103.45</t>
  </si>
  <si>
    <t>35.52073</t>
  </si>
  <si>
    <t>103.2353</t>
  </si>
  <si>
    <t>35.53734</t>
  </si>
  <si>
    <t>103.1176</t>
  </si>
  <si>
    <t>35.55396</t>
  </si>
  <si>
    <t>35.57057</t>
  </si>
  <si>
    <t>35.58719</t>
  </si>
  <si>
    <t>102.3571</t>
  </si>
  <si>
    <t>35.6038</t>
  </si>
  <si>
    <t>35.62041</t>
  </si>
  <si>
    <t>35.63703</t>
  </si>
  <si>
    <t>35.65364</t>
  </si>
  <si>
    <t>35.67026</t>
  </si>
  <si>
    <t>102.0833</t>
  </si>
  <si>
    <t>35.68687</t>
  </si>
  <si>
    <t>101.625</t>
  </si>
  <si>
    <t>35.70348</t>
  </si>
  <si>
    <t>35.7201</t>
  </si>
  <si>
    <t>35.73671</t>
  </si>
  <si>
    <t>35.75333</t>
  </si>
  <si>
    <t>35.76994</t>
  </si>
  <si>
    <t>85.6442</t>
  </si>
  <si>
    <t>16.85265</t>
  </si>
  <si>
    <t>75.83854</t>
  </si>
  <si>
    <t>13.5382</t>
  </si>
  <si>
    <t>86.08334</t>
  </si>
  <si>
    <t>86.07692</t>
  </si>
  <si>
    <t>85.93333</t>
  </si>
  <si>
    <t>85.94118</t>
  </si>
  <si>
    <t>85.9375</t>
  </si>
  <si>
    <t>85.88235</t>
  </si>
  <si>
    <t>85.52631</t>
  </si>
  <si>
    <t>84.68421</t>
  </si>
  <si>
    <t>84.78947</t>
  </si>
  <si>
    <t>84.09091</t>
  </si>
  <si>
    <t>84.03704</t>
  </si>
  <si>
    <t>83.96</t>
  </si>
  <si>
    <t>35.78655</t>
  </si>
  <si>
    <t>83.89286</t>
  </si>
  <si>
    <t>35.80317</t>
  </si>
  <si>
    <t>83.79311</t>
  </si>
  <si>
    <t>16.2069</t>
  </si>
  <si>
    <t>35.81978</t>
  </si>
  <si>
    <t>83.625</t>
  </si>
  <si>
    <t>35.8364</t>
  </si>
  <si>
    <t>83.61111</t>
  </si>
  <si>
    <t>15.69444</t>
  </si>
  <si>
    <t>35.85301</t>
  </si>
  <si>
    <t>83.55264</t>
  </si>
  <si>
    <t>35.86962</t>
  </si>
  <si>
    <t>83.43243</t>
  </si>
  <si>
    <t>35.88624</t>
  </si>
  <si>
    <t>83.20513</t>
  </si>
  <si>
    <t>35.90285</t>
  </si>
  <si>
    <t>35.91947</t>
  </si>
  <si>
    <t>83.175</t>
  </si>
  <si>
    <t>35.93608</t>
  </si>
  <si>
    <t>82.8718</t>
  </si>
  <si>
    <t>35.95269</t>
  </si>
  <si>
    <t>35.96931</t>
  </si>
  <si>
    <t>82.575</t>
  </si>
  <si>
    <t>35.98592</t>
  </si>
  <si>
    <t>82.65854</t>
  </si>
  <si>
    <t>36.00254</t>
  </si>
  <si>
    <t>82.55</t>
  </si>
  <si>
    <t>36.01915</t>
  </si>
  <si>
    <t>82.21053</t>
  </si>
  <si>
    <t>36.03576</t>
  </si>
  <si>
    <t>82.30769</t>
  </si>
  <si>
    <t>36.05238</t>
  </si>
  <si>
    <t>81.91666</t>
  </si>
  <si>
    <t>36.06899</t>
  </si>
  <si>
    <t>36.08561</t>
  </si>
  <si>
    <t>81.71053</t>
  </si>
  <si>
    <t>36.10222</t>
  </si>
  <si>
    <t>81.60526</t>
  </si>
  <si>
    <t>36.11883</t>
  </si>
  <si>
    <t>36.13545</t>
  </si>
  <si>
    <t>81.62162</t>
  </si>
  <si>
    <t>36.15206</t>
  </si>
  <si>
    <t>81.46154</t>
  </si>
  <si>
    <t>36.18529</t>
  </si>
  <si>
    <t>81.3</t>
  </si>
  <si>
    <t>36.21852</t>
  </si>
  <si>
    <t>36.25175</t>
  </si>
  <si>
    <t>81.21951</t>
  </si>
  <si>
    <t>36.26836</t>
  </si>
  <si>
    <t>36.28497</t>
  </si>
  <si>
    <t>80.94872</t>
  </si>
  <si>
    <t>14.17949</t>
  </si>
  <si>
    <t>36.30159</t>
  </si>
  <si>
    <t>36.3182</t>
  </si>
  <si>
    <t>80.11765</t>
  </si>
  <si>
    <t>36.33482</t>
  </si>
  <si>
    <t>80.03125</t>
  </si>
  <si>
    <t>36.35143</t>
  </si>
  <si>
    <t>36.36804</t>
  </si>
  <si>
    <t>79.84849</t>
  </si>
  <si>
    <t>36.38466</t>
  </si>
  <si>
    <t>79.6129</t>
  </si>
  <si>
    <t>36.40127</t>
  </si>
  <si>
    <t>79.54546</t>
  </si>
  <si>
    <t>36.41789</t>
  </si>
  <si>
    <t>79.35484</t>
  </si>
  <si>
    <t>36.4345</t>
  </si>
  <si>
    <t>79.09677</t>
  </si>
  <si>
    <t>36.45111</t>
  </si>
  <si>
    <t>79.10345</t>
  </si>
  <si>
    <t>36.46773</t>
  </si>
  <si>
    <t>78.44827</t>
  </si>
  <si>
    <t>36.48434</t>
  </si>
  <si>
    <t>77.57692</t>
  </si>
  <si>
    <t>36.50096</t>
  </si>
  <si>
    <t>77.40741</t>
  </si>
  <si>
    <t>36.51757</t>
  </si>
  <si>
    <t>77.20834</t>
  </si>
  <si>
    <t>36.53418</t>
  </si>
  <si>
    <t>77.2</t>
  </si>
  <si>
    <t>36.5508</t>
  </si>
  <si>
    <t>76.91304</t>
  </si>
  <si>
    <t>36.56741</t>
  </si>
  <si>
    <t>36.58403</t>
  </si>
  <si>
    <t>76.81818</t>
  </si>
  <si>
    <t>36.60064</t>
  </si>
  <si>
    <t>36.61725</t>
  </si>
  <si>
    <t>76.72727</t>
  </si>
  <si>
    <t>36.63387</t>
  </si>
  <si>
    <t>76.68182</t>
  </si>
  <si>
    <t>76.55556</t>
  </si>
  <si>
    <t>36.6671</t>
  </si>
  <si>
    <t>36.68371</t>
  </si>
  <si>
    <t>75.91666</t>
  </si>
  <si>
    <t>36.70032</t>
  </si>
  <si>
    <t>36.71694</t>
  </si>
  <si>
    <t>75.90909</t>
  </si>
  <si>
    <t>36.73355</t>
  </si>
  <si>
    <t>36.75017</t>
  </si>
  <si>
    <t>36.76678</t>
  </si>
  <si>
    <t>36.78339</t>
  </si>
  <si>
    <t>75.09091</t>
  </si>
  <si>
    <t>36.80001</t>
  </si>
  <si>
    <t>36.81662</t>
  </si>
  <si>
    <t>74.85714</t>
  </si>
  <si>
    <t>36.83324</t>
  </si>
  <si>
    <t>36.84985</t>
  </si>
  <si>
    <t>74.2</t>
  </si>
  <si>
    <t>36.86646</t>
  </si>
  <si>
    <t>36.88308</t>
  </si>
  <si>
    <t>36.89969</t>
  </si>
  <si>
    <t>59.20596</t>
  </si>
  <si>
    <t>23.82386</t>
  </si>
  <si>
    <t>47.85947</t>
  </si>
  <si>
    <t>26.4379</t>
  </si>
  <si>
    <t>60.1</t>
  </si>
  <si>
    <t>60.15385</t>
  </si>
  <si>
    <t>60.13334</t>
  </si>
  <si>
    <t>60.05882</t>
  </si>
  <si>
    <t>60.05263</t>
  </si>
  <si>
    <t>59.90909</t>
  </si>
  <si>
    <t>59.95652</t>
  </si>
  <si>
    <t>59.8</t>
  </si>
  <si>
    <t>59.86666</t>
  </si>
  <si>
    <t>59.87097</t>
  </si>
  <si>
    <t>59.90625</t>
  </si>
  <si>
    <t>59.65625</t>
  </si>
  <si>
    <t>59.90322</t>
  </si>
  <si>
    <t>59.75758</t>
  </si>
  <si>
    <t>59.55882</t>
  </si>
  <si>
    <t>36.91631</t>
  </si>
  <si>
    <t>36.93292</t>
  </si>
  <si>
    <t>59.62857</t>
  </si>
  <si>
    <t>36.94953</t>
  </si>
  <si>
    <t>59.05405</t>
  </si>
  <si>
    <t>36.96615</t>
  </si>
  <si>
    <t>59.42857</t>
  </si>
  <si>
    <t>24.05714</t>
  </si>
  <si>
    <t>37.01599</t>
  </si>
  <si>
    <t>37.0326</t>
  </si>
  <si>
    <t>59.02778</t>
  </si>
  <si>
    <t>37.04922</t>
  </si>
  <si>
    <t>59.21875</t>
  </si>
  <si>
    <t>37.06583</t>
  </si>
  <si>
    <t>24.35484</t>
  </si>
  <si>
    <t>37.09906</t>
  </si>
  <si>
    <t>37.11567</t>
  </si>
  <si>
    <t>37.13229</t>
  </si>
  <si>
    <t>37.1489</t>
  </si>
  <si>
    <t>58.70968</t>
  </si>
  <si>
    <t>37.16552</t>
  </si>
  <si>
    <t>58.80645</t>
  </si>
  <si>
    <t>24.48387</t>
  </si>
  <si>
    <t>37.18213</t>
  </si>
  <si>
    <t>58.30303</t>
  </si>
  <si>
    <t>37.19874</t>
  </si>
  <si>
    <t>58.57576</t>
  </si>
  <si>
    <t>37.21536</t>
  </si>
  <si>
    <t>58.84848</t>
  </si>
  <si>
    <t>37.23197</t>
  </si>
  <si>
    <t>58.76471</t>
  </si>
  <si>
    <t>37.24859</t>
  </si>
  <si>
    <t>37.2652</t>
  </si>
  <si>
    <t>37.28181</t>
  </si>
  <si>
    <t>58.62162</t>
  </si>
  <si>
    <t>37.29843</t>
  </si>
  <si>
    <t>58.67567</t>
  </si>
  <si>
    <t>37.31504</t>
  </si>
  <si>
    <t>58.65714</t>
  </si>
  <si>
    <t>37.33166</t>
  </si>
  <si>
    <t>37.34827</t>
  </si>
  <si>
    <t>58.41177</t>
  </si>
  <si>
    <t>37.36488</t>
  </si>
  <si>
    <t>37.3815</t>
  </si>
  <si>
    <t>58.3871</t>
  </si>
  <si>
    <t>37.39811</t>
  </si>
  <si>
    <t>58.16129</t>
  </si>
  <si>
    <t>37.41473</t>
  </si>
  <si>
    <t>57.84375</t>
  </si>
  <si>
    <t>37.43134</t>
  </si>
  <si>
    <t>58.06667</t>
  </si>
  <si>
    <t>37.44795</t>
  </si>
  <si>
    <t>58.4375</t>
  </si>
  <si>
    <t>37.46457</t>
  </si>
  <si>
    <t>37.48118</t>
  </si>
  <si>
    <t>37.4978</t>
  </si>
  <si>
    <t>57.16129</t>
  </si>
  <si>
    <t>37.51441</t>
  </si>
  <si>
    <t>37.53102</t>
  </si>
  <si>
    <t>56.68966</t>
  </si>
  <si>
    <t>37.54764</t>
  </si>
  <si>
    <t>56.34483</t>
  </si>
  <si>
    <t>37.56425</t>
  </si>
  <si>
    <t>56.13793</t>
  </si>
  <si>
    <t>37.58087</t>
  </si>
  <si>
    <t>56.14815</t>
  </si>
  <si>
    <t>37.59748</t>
  </si>
  <si>
    <t>55.77778</t>
  </si>
  <si>
    <t>37.61409</t>
  </si>
  <si>
    <t>55.07407</t>
  </si>
  <si>
    <t>37.63071</t>
  </si>
  <si>
    <t>54.13636</t>
  </si>
  <si>
    <t>37.64732</t>
  </si>
  <si>
    <t>51.59091</t>
  </si>
  <si>
    <t>37.66394</t>
  </si>
  <si>
    <t>50.84211</t>
  </si>
  <si>
    <t>37.68055</t>
  </si>
  <si>
    <t>50.85</t>
  </si>
  <si>
    <t>37.69716</t>
  </si>
  <si>
    <t>50.31579</t>
  </si>
  <si>
    <t>37.71378</t>
  </si>
  <si>
    <t>50.45</t>
  </si>
  <si>
    <t>37.73039</t>
  </si>
  <si>
    <t>50.47619</t>
  </si>
  <si>
    <t>37.74701</t>
  </si>
  <si>
    <t>37.76362</t>
  </si>
  <si>
    <t>50.1</t>
  </si>
  <si>
    <t>37.78023</t>
  </si>
  <si>
    <t>49.94444</t>
  </si>
  <si>
    <t>37.79685</t>
  </si>
  <si>
    <t>50.10526</t>
  </si>
  <si>
    <t>37.81346</t>
  </si>
  <si>
    <t>49.84211</t>
  </si>
  <si>
    <t>37.83008</t>
  </si>
  <si>
    <t>37.84669</t>
  </si>
  <si>
    <t>49.38462</t>
  </si>
  <si>
    <t>37.8633</t>
  </si>
  <si>
    <t>49.6875</t>
  </si>
  <si>
    <t>37.87992</t>
  </si>
  <si>
    <t>49.58823</t>
  </si>
  <si>
    <t>37.89653</t>
  </si>
  <si>
    <t>37.91315</t>
  </si>
  <si>
    <t>37.92976</t>
  </si>
  <si>
    <t>37.94637</t>
  </si>
  <si>
    <t>37.96299</t>
  </si>
  <si>
    <t>37.9796</t>
  </si>
  <si>
    <t>48.25</t>
  </si>
  <si>
    <t>37.99622</t>
  </si>
  <si>
    <t>48.22222</t>
  </si>
  <si>
    <t>38.01283</t>
  </si>
  <si>
    <t>38.02944</t>
  </si>
  <si>
    <t>47.77778</t>
  </si>
  <si>
    <t>38.04606</t>
  </si>
  <si>
    <t>38.06267</t>
  </si>
  <si>
    <t>38.07929</t>
  </si>
  <si>
    <t>38.0959</t>
  </si>
  <si>
    <t>47.75</t>
  </si>
  <si>
    <t>38.11251</t>
  </si>
  <si>
    <t>38.12913</t>
  </si>
  <si>
    <t>38.14574</t>
  </si>
  <si>
    <t>38.16236</t>
  </si>
  <si>
    <t>38.17897</t>
  </si>
  <si>
    <t>38.2122</t>
  </si>
  <si>
    <t>32.50801</t>
  </si>
  <si>
    <t>16.37263</t>
  </si>
  <si>
    <t>21.81669</t>
  </si>
  <si>
    <t>13.84155</t>
  </si>
  <si>
    <t>29.95238</t>
  </si>
  <si>
    <t>29.52</t>
  </si>
  <si>
    <t>38.19558</t>
  </si>
  <si>
    <t>38.22881</t>
  </si>
  <si>
    <t>38.24543</t>
  </si>
  <si>
    <t>38.26204</t>
  </si>
  <si>
    <t>38.27865</t>
  </si>
  <si>
    <t>38.29527</t>
  </si>
  <si>
    <t>27.37838</t>
  </si>
  <si>
    <t>38.31188</t>
  </si>
  <si>
    <t>38.3285</t>
  </si>
  <si>
    <t>38.34511</t>
  </si>
  <si>
    <t>38.36172</t>
  </si>
  <si>
    <t>38.37834</t>
  </si>
  <si>
    <t>14.77143</t>
  </si>
  <si>
    <t>38.39495</t>
  </si>
  <si>
    <t>38.41157</t>
  </si>
  <si>
    <t>38.42818</t>
  </si>
  <si>
    <t>38.44479</t>
  </si>
  <si>
    <t>38.46141</t>
  </si>
  <si>
    <t>26.44737</t>
  </si>
  <si>
    <t>38.47802</t>
  </si>
  <si>
    <t>38.49464</t>
  </si>
  <si>
    <t>38.51125</t>
  </si>
  <si>
    <t>38.52786</t>
  </si>
  <si>
    <t>38.54448</t>
  </si>
  <si>
    <t>38.56109</t>
  </si>
  <si>
    <t>38.57771</t>
  </si>
  <si>
    <t>14.60526</t>
  </si>
  <si>
    <t>38.59432</t>
  </si>
  <si>
    <t>38.61093</t>
  </si>
  <si>
    <t>38.62755</t>
  </si>
  <si>
    <t>14.59524</t>
  </si>
  <si>
    <t>38.64416</t>
  </si>
  <si>
    <t>38.66078</t>
  </si>
  <si>
    <t>38.67739</t>
  </si>
  <si>
    <t>38.694</t>
  </si>
  <si>
    <t>38.71062</t>
  </si>
  <si>
    <t>38.72723</t>
  </si>
  <si>
    <t>14.39024</t>
  </si>
  <si>
    <t>38.74385</t>
  </si>
  <si>
    <t>38.76046</t>
  </si>
  <si>
    <t>38.77707</t>
  </si>
  <si>
    <t>38.79369</t>
  </si>
  <si>
    <t>38.8103</t>
  </si>
  <si>
    <t>38.82692</t>
  </si>
  <si>
    <t>38.84353</t>
  </si>
  <si>
    <t>38.86014</t>
  </si>
  <si>
    <t>38.87676</t>
  </si>
  <si>
    <t>38.89337</t>
  </si>
  <si>
    <t>38.90999</t>
  </si>
  <si>
    <t>38.9266</t>
  </si>
  <si>
    <t>38.94321</t>
  </si>
  <si>
    <t>38.95983</t>
  </si>
  <si>
    <t>38.97644</t>
  </si>
  <si>
    <t>38.99306</t>
  </si>
  <si>
    <t>39.00967</t>
  </si>
  <si>
    <t>39.02628</t>
  </si>
  <si>
    <t>39.07613</t>
  </si>
  <si>
    <t>27.4075</t>
  </si>
  <si>
    <t>13.48209</t>
  </si>
  <si>
    <t>38.30488</t>
  </si>
  <si>
    <t>11.64838</t>
  </si>
  <si>
    <t>12.68966</t>
  </si>
  <si>
    <t>12.78125</t>
  </si>
  <si>
    <t>12.69697</t>
  </si>
  <si>
    <t>28.08571</t>
  </si>
  <si>
    <t>12.62857</t>
  </si>
  <si>
    <t>12.60465</t>
  </si>
  <si>
    <t>29.075</t>
  </si>
  <si>
    <t>12.30952</t>
  </si>
  <si>
    <t>12.13953</t>
  </si>
  <si>
    <t>29.60976</t>
  </si>
  <si>
    <t>12.14634</t>
  </si>
  <si>
    <t>11.97674</t>
  </si>
  <si>
    <t>30.47727</t>
  </si>
  <si>
    <t>11.84444</t>
  </si>
  <si>
    <t>30.61364</t>
  </si>
  <si>
    <t>11.84091</t>
  </si>
  <si>
    <t>30.70455</t>
  </si>
  <si>
    <t>30.81395</t>
  </si>
  <si>
    <t>31.2093</t>
  </si>
  <si>
    <t>11.69767</t>
  </si>
  <si>
    <t>30.95122</t>
  </si>
  <si>
    <t>11.7561</t>
  </si>
  <si>
    <t>31.30952</t>
  </si>
  <si>
    <t>31.09524</t>
  </si>
  <si>
    <t>31.11364</t>
  </si>
  <si>
    <t>31.05556</t>
  </si>
  <si>
    <t>31.84848</t>
  </si>
  <si>
    <t>33.15385</t>
  </si>
  <si>
    <t>33.73913</t>
  </si>
  <si>
    <t>34.6087</t>
  </si>
  <si>
    <t>34.68182</t>
  </si>
  <si>
    <t>35.63158</t>
  </si>
  <si>
    <t>35.41177</t>
  </si>
  <si>
    <t>36.07143</t>
  </si>
  <si>
    <t>49.44088</t>
  </si>
  <si>
    <t>24.19873</t>
  </si>
  <si>
    <t>59.48939</t>
  </si>
  <si>
    <t>26.42884</t>
  </si>
  <si>
    <t>48.3</t>
  </si>
  <si>
    <t>48.9375</t>
  </si>
  <si>
    <t>48.47059</t>
  </si>
  <si>
    <t>51.60714</t>
  </si>
  <si>
    <t>52.2069</t>
  </si>
  <si>
    <t>51.83871</t>
  </si>
  <si>
    <t>51.87097</t>
  </si>
  <si>
    <t>51.96875</t>
  </si>
  <si>
    <t>52.17647</t>
  </si>
  <si>
    <t>52.06061</t>
  </si>
  <si>
    <t>52.19444</t>
  </si>
  <si>
    <t>25.36111</t>
  </si>
  <si>
    <t>52.47368</t>
  </si>
  <si>
    <t>52.38889</t>
  </si>
  <si>
    <t>52.52778</t>
  </si>
  <si>
    <t>52.43243</t>
  </si>
  <si>
    <t>52.775</t>
  </si>
  <si>
    <t>25.725</t>
  </si>
  <si>
    <t>53.14286</t>
  </si>
  <si>
    <t>53.07317</t>
  </si>
  <si>
    <t>53.23077</t>
  </si>
  <si>
    <t>52.94872</t>
  </si>
  <si>
    <t>53.34211</t>
  </si>
  <si>
    <t>53.33333</t>
  </si>
  <si>
    <t>53.425</t>
  </si>
  <si>
    <t>53.40541</t>
  </si>
  <si>
    <t>53.80488</t>
  </si>
  <si>
    <t>53.65854</t>
  </si>
  <si>
    <t>53.6</t>
  </si>
  <si>
    <t>53.72093</t>
  </si>
  <si>
    <t>53.90476</t>
  </si>
  <si>
    <t>53.95349</t>
  </si>
  <si>
    <t>54.06818</t>
  </si>
  <si>
    <t>54.02325</t>
  </si>
  <si>
    <t>54.19048</t>
  </si>
  <si>
    <t>54.43182</t>
  </si>
  <si>
    <t>54.04762</t>
  </si>
  <si>
    <t>53.97727</t>
  </si>
  <si>
    <t>24.33951</t>
  </si>
  <si>
    <t>54.02273</t>
  </si>
  <si>
    <t>24.35612</t>
  </si>
  <si>
    <t>53.90698</t>
  </si>
  <si>
    <t>54.11628</t>
  </si>
  <si>
    <t>54.02381</t>
  </si>
  <si>
    <t>54.31707</t>
  </si>
  <si>
    <t>54.28947</t>
  </si>
  <si>
    <t>54.55263</t>
  </si>
  <si>
    <t>54.81579</t>
  </si>
  <si>
    <t>54.97059</t>
  </si>
  <si>
    <t>55.9697</t>
  </si>
  <si>
    <t>55.96875</t>
  </si>
  <si>
    <t>56.44828</t>
  </si>
  <si>
    <t>56.72414</t>
  </si>
  <si>
    <t>57.06667</t>
  </si>
  <si>
    <t>57.36666</t>
  </si>
  <si>
    <t>57.80769</t>
  </si>
  <si>
    <t>24.67179</t>
  </si>
  <si>
    <t>57.92308</t>
  </si>
  <si>
    <t>24.6884</t>
  </si>
  <si>
    <t>57.92</t>
  </si>
  <si>
    <t>24.70502</t>
  </si>
  <si>
    <t>57.875</t>
  </si>
  <si>
    <t>24.73825</t>
  </si>
  <si>
    <t>57.91667</t>
  </si>
  <si>
    <t>24.75486</t>
  </si>
  <si>
    <t>24.77147</t>
  </si>
  <si>
    <t>58.08</t>
  </si>
  <si>
    <t>24.78809</t>
  </si>
  <si>
    <t>24.8047</t>
  </si>
  <si>
    <t>58.31818</t>
  </si>
  <si>
    <t>24.82132</t>
  </si>
  <si>
    <t>24.83793</t>
  </si>
  <si>
    <t>58.36364</t>
  </si>
  <si>
    <t>24.85454</t>
  </si>
  <si>
    <t>58.42105</t>
  </si>
  <si>
    <t>24.87116</t>
  </si>
  <si>
    <t>58.47059</t>
  </si>
  <si>
    <t>24.88777</t>
  </si>
  <si>
    <t>58.5625</t>
  </si>
  <si>
    <t>24.95423</t>
  </si>
  <si>
    <t>58.76923</t>
  </si>
  <si>
    <t>58.90909</t>
  </si>
  <si>
    <t>58.875</t>
  </si>
  <si>
    <t>25.13698</t>
  </si>
  <si>
    <t>25.22005</t>
  </si>
  <si>
    <t>25.23667</t>
  </si>
  <si>
    <t>25.28651</t>
  </si>
  <si>
    <t>25.31974</t>
  </si>
  <si>
    <t>67.41911</t>
  </si>
  <si>
    <t>16.59068</t>
  </si>
  <si>
    <t>75.38699</t>
  </si>
  <si>
    <t>13.82763</t>
  </si>
  <si>
    <t>66.6</t>
  </si>
  <si>
    <t>67.375</t>
  </si>
  <si>
    <t>67.41666</t>
  </si>
  <si>
    <t>67.46667</t>
  </si>
  <si>
    <t>67.52941</t>
  </si>
  <si>
    <t>67.80952</t>
  </si>
  <si>
    <t>67.35</t>
  </si>
  <si>
    <t>67.38095</t>
  </si>
  <si>
    <t>67.65218</t>
  </si>
  <si>
    <t>67.56</t>
  </si>
  <si>
    <t>67.84</t>
  </si>
  <si>
    <t>68.03571</t>
  </si>
  <si>
    <t>67.96552</t>
  </si>
  <si>
    <t>67.43333</t>
  </si>
  <si>
    <t>67.84375</t>
  </si>
  <si>
    <t>67.8125</t>
  </si>
  <si>
    <t>67.83871</t>
  </si>
  <si>
    <t>67.97059</t>
  </si>
  <si>
    <t>68.575</t>
  </si>
  <si>
    <t>68.60976</t>
  </si>
  <si>
    <t>68.41026</t>
  </si>
  <si>
    <t>68.88095</t>
  </si>
  <si>
    <t>68.825</t>
  </si>
  <si>
    <t>68.64103</t>
  </si>
  <si>
    <t>69.11905</t>
  </si>
  <si>
    <t>68.775</t>
  </si>
  <si>
    <t>68.78571</t>
  </si>
  <si>
    <t>68.7561</t>
  </si>
  <si>
    <t>68.7619</t>
  </si>
  <si>
    <t>68.76744</t>
  </si>
  <si>
    <t>68.95454</t>
  </si>
  <si>
    <t>69.02381</t>
  </si>
  <si>
    <t>69.07317</t>
  </si>
  <si>
    <t>15.7561</t>
  </si>
  <si>
    <t>69.2619</t>
  </si>
  <si>
    <t>69.18604</t>
  </si>
  <si>
    <t>69.16279</t>
  </si>
  <si>
    <t>68.95349</t>
  </si>
  <si>
    <t>69.02439</t>
  </si>
  <si>
    <t>69.17949</t>
  </si>
  <si>
    <t>69.10256</t>
  </si>
  <si>
    <t>69.18421</t>
  </si>
  <si>
    <t>15.75676</t>
  </si>
  <si>
    <t>69.37143</t>
  </si>
  <si>
    <t>69.23529</t>
  </si>
  <si>
    <t>69.18519</t>
  </si>
  <si>
    <t>69.55556</t>
  </si>
  <si>
    <t>69.65385</t>
  </si>
  <si>
    <t>68.82353</t>
  </si>
  <si>
    <t>68.64286</t>
  </si>
  <si>
    <t>68.76923</t>
  </si>
  <si>
    <t>69.30769</t>
  </si>
  <si>
    <t>87.16832</t>
  </si>
  <si>
    <t>25.64852</t>
  </si>
  <si>
    <t>95.90099</t>
  </si>
  <si>
    <t>27.58911</t>
  </si>
  <si>
    <t>86.71429</t>
  </si>
  <si>
    <t>86.77778</t>
  </si>
  <si>
    <t>86.7</t>
  </si>
  <si>
    <t>87.07143</t>
  </si>
  <si>
    <t>87.10526</t>
  </si>
  <si>
    <t>87.04762</t>
  </si>
  <si>
    <t>86.91304</t>
  </si>
  <si>
    <t>87.14286</t>
  </si>
  <si>
    <t>87.4138</t>
  </si>
  <si>
    <t>87.29032</t>
  </si>
  <si>
    <t>87.21875</t>
  </si>
  <si>
    <t>87.48572</t>
  </si>
  <si>
    <t>25.87879</t>
  </si>
  <si>
    <t>87.26471</t>
  </si>
  <si>
    <t>87.32353</t>
  </si>
  <si>
    <t>87.45715</t>
  </si>
  <si>
    <t>87.47059</t>
  </si>
  <si>
    <t>87.68571</t>
  </si>
  <si>
    <t>87.81081</t>
  </si>
  <si>
    <t>87.76316</t>
  </si>
  <si>
    <t>87.63158</t>
  </si>
  <si>
    <t>87.81579</t>
  </si>
  <si>
    <t>87.89474</t>
  </si>
  <si>
    <t>88.02631</t>
  </si>
  <si>
    <t>88.05128</t>
  </si>
  <si>
    <t>88.12195</t>
  </si>
  <si>
    <t>88.64445</t>
  </si>
  <si>
    <t>88.82222</t>
  </si>
  <si>
    <t>89.29166</t>
  </si>
  <si>
    <t>89.52</t>
  </si>
  <si>
    <t>89.61224</t>
  </si>
  <si>
    <t>89.6875</t>
  </si>
  <si>
    <t>89.47826</t>
  </si>
  <si>
    <t>89.95744</t>
  </si>
  <si>
    <t>26.10638</t>
  </si>
  <si>
    <t>90.32653</t>
  </si>
  <si>
    <t>90.54</t>
  </si>
  <si>
    <t>90.62745</t>
  </si>
  <si>
    <t>26.27451</t>
  </si>
  <si>
    <t>90.75471</t>
  </si>
  <si>
    <t>90.83018</t>
  </si>
  <si>
    <t>26.43396</t>
  </si>
  <si>
    <t>91.1132</t>
  </si>
  <si>
    <t>91.07547</t>
  </si>
  <si>
    <t>26.56604</t>
  </si>
  <si>
    <t>91.28302</t>
  </si>
  <si>
    <t>26.66038</t>
  </si>
  <si>
    <t>91.24</t>
  </si>
  <si>
    <t>91.36539</t>
  </si>
  <si>
    <t>91.15686</t>
  </si>
  <si>
    <t>91.52941</t>
  </si>
  <si>
    <t>91.72549</t>
  </si>
  <si>
    <t>91.64706</t>
  </si>
  <si>
    <t>92.04</t>
  </si>
  <si>
    <t>92.13725</t>
  </si>
  <si>
    <t>26.80392</t>
  </si>
  <si>
    <t>92.34694</t>
  </si>
  <si>
    <t>26.83673</t>
  </si>
  <si>
    <t>92.36</t>
  </si>
  <si>
    <t>92.47916</t>
  </si>
  <si>
    <t>26.86275</t>
  </si>
  <si>
    <t>92.76</t>
  </si>
  <si>
    <t>92.95744</t>
  </si>
  <si>
    <t>93.2</t>
  </si>
  <si>
    <t>27.08889</t>
  </si>
  <si>
    <t>93.40909</t>
  </si>
  <si>
    <t>93.54762</t>
  </si>
  <si>
    <t>26.97619</t>
  </si>
  <si>
    <t>94.1282</t>
  </si>
  <si>
    <t>94.18421</t>
  </si>
  <si>
    <t>94.44444</t>
  </si>
  <si>
    <t>94.88235</t>
  </si>
  <si>
    <t>95.06061</t>
  </si>
  <si>
    <t>95.56667</t>
  </si>
  <si>
    <t>95.63333</t>
  </si>
  <si>
    <t>95.74074</t>
  </si>
  <si>
    <t>95.84615</t>
  </si>
  <si>
    <t>95.92</t>
  </si>
  <si>
    <t>96.08696</t>
  </si>
  <si>
    <t>96.2381</t>
  </si>
  <si>
    <t>96.33334</t>
  </si>
  <si>
    <t>96.40909</t>
  </si>
  <si>
    <t>96.3913</t>
  </si>
  <si>
    <t>96.45454</t>
  </si>
  <si>
    <t>96.55</t>
  </si>
  <si>
    <t>96.47619</t>
  </si>
  <si>
    <t>96.61905</t>
  </si>
  <si>
    <t>96.78947</t>
  </si>
  <si>
    <t>96.9375</t>
  </si>
  <si>
    <t>97.0625</t>
  </si>
  <si>
    <t>97.11765</t>
  </si>
  <si>
    <t>97.07692</t>
  </si>
  <si>
    <t>97.23077</t>
  </si>
  <si>
    <t>97.2</t>
  </si>
  <si>
    <t>97.22222</t>
  </si>
  <si>
    <t>106.217</t>
  </si>
  <si>
    <t>18.03466</t>
  </si>
  <si>
    <t>115.2589</t>
  </si>
  <si>
    <t>14.86875</t>
  </si>
  <si>
    <t>105.25</t>
  </si>
  <si>
    <t>105.1429</t>
  </si>
  <si>
    <t>105.5833</t>
  </si>
  <si>
    <t>106.4118</t>
  </si>
  <si>
    <t>106.7895</t>
  </si>
  <si>
    <t>107.087</t>
  </si>
  <si>
    <t>106.9565</t>
  </si>
  <si>
    <t>107.0417</t>
  </si>
  <si>
    <t>107.04</t>
  </si>
  <si>
    <t>107.1379</t>
  </si>
  <si>
    <t>107.2857</t>
  </si>
  <si>
    <t>107.1667</t>
  </si>
  <si>
    <t>106.9</t>
  </si>
  <si>
    <t>107.0968</t>
  </si>
  <si>
    <t>106.8387</t>
  </si>
  <si>
    <t>107.0313</t>
  </si>
  <si>
    <t>107.1765</t>
  </si>
  <si>
    <t>107.2121</t>
  </si>
  <si>
    <t>107.3824</t>
  </si>
  <si>
    <t>107.4722</t>
  </si>
  <si>
    <t>107.375</t>
  </si>
  <si>
    <t>107.2927</t>
  </si>
  <si>
    <t>107.1219</t>
  </si>
  <si>
    <t>107.0698</t>
  </si>
  <si>
    <t>107.119</t>
  </si>
  <si>
    <t>107.1429</t>
  </si>
  <si>
    <t>107.1556</t>
  </si>
  <si>
    <t>107.1042</t>
  </si>
  <si>
    <t>17.29167</t>
  </si>
  <si>
    <t>106.8298</t>
  </si>
  <si>
    <t>17.40425</t>
  </si>
  <si>
    <t>107.0816</t>
  </si>
  <si>
    <t>107.1176</t>
  </si>
  <si>
    <t>107.1154</t>
  </si>
  <si>
    <t>107.2037</t>
  </si>
  <si>
    <t>107.2453</t>
  </si>
  <si>
    <t>107.2807</t>
  </si>
  <si>
    <t>107.2679</t>
  </si>
  <si>
    <t>107.3621</t>
  </si>
  <si>
    <t>107.431</t>
  </si>
  <si>
    <t>17.08621</t>
  </si>
  <si>
    <t>107.6207</t>
  </si>
  <si>
    <t>107.7581</t>
  </si>
  <si>
    <t>16.91936</t>
  </si>
  <si>
    <t>107.8689</t>
  </si>
  <si>
    <t>16.93443</t>
  </si>
  <si>
    <t>108.0164</t>
  </si>
  <si>
    <t>108.0702</t>
  </si>
  <si>
    <t>107.9825</t>
  </si>
  <si>
    <t>108.5345</t>
  </si>
  <si>
    <t>108.5517</t>
  </si>
  <si>
    <t>16.67241</t>
  </si>
  <si>
    <t>108.5088</t>
  </si>
  <si>
    <t>108.6852</t>
  </si>
  <si>
    <t>108.7455</t>
  </si>
  <si>
    <t>108.9444</t>
  </si>
  <si>
    <t>108.7091</t>
  </si>
  <si>
    <t>108.8393</t>
  </si>
  <si>
    <t>16.55357</t>
  </si>
  <si>
    <t>108.4464</t>
  </si>
  <si>
    <t>108.5556</t>
  </si>
  <si>
    <t>108.4286</t>
  </si>
  <si>
    <t>108.4386</t>
  </si>
  <si>
    <t>108.3448</t>
  </si>
  <si>
    <t>108.0545</t>
  </si>
  <si>
    <t>108.2182</t>
  </si>
  <si>
    <t>107.8036</t>
  </si>
  <si>
    <t>17.23214</t>
  </si>
  <si>
    <t>107.8421</t>
  </si>
  <si>
    <t>107.5714</t>
  </si>
  <si>
    <t>107.7193</t>
  </si>
  <si>
    <t>107.6481</t>
  </si>
  <si>
    <t>107.3846</t>
  </si>
  <si>
    <t>107.6591</t>
  </si>
  <si>
    <t>107.907</t>
  </si>
  <si>
    <t>107.8718</t>
  </si>
  <si>
    <t>17.20513</t>
  </si>
  <si>
    <t>107.9444</t>
  </si>
  <si>
    <t>108.3793</t>
  </si>
  <si>
    <t>108.6538</t>
  </si>
  <si>
    <t>110.2143</t>
  </si>
  <si>
    <t>110.4545</t>
  </si>
  <si>
    <t>114.25</t>
  </si>
  <si>
    <t>114.4444</t>
  </si>
  <si>
    <t>115.25</t>
  </si>
  <si>
    <t>115.0833</t>
  </si>
  <si>
    <t>114.8889</t>
  </si>
  <si>
    <t>116.1429</t>
  </si>
  <si>
    <t>115.8571</t>
  </si>
  <si>
    <t>116.4444</t>
  </si>
  <si>
    <t>116.8</t>
  </si>
  <si>
    <t>128.2468</t>
  </si>
  <si>
    <t>27.61804</t>
  </si>
  <si>
    <t>137.7409</t>
  </si>
  <si>
    <t>28.51689</t>
  </si>
  <si>
    <t>126.8462</t>
  </si>
  <si>
    <t>126.8824</t>
  </si>
  <si>
    <t>127.2083</t>
  </si>
  <si>
    <t>127.4194</t>
  </si>
  <si>
    <t>127.5758</t>
  </si>
  <si>
    <t>127.7879</t>
  </si>
  <si>
    <t>127.6216</t>
  </si>
  <si>
    <t>127.7692</t>
  </si>
  <si>
    <t>127.5897</t>
  </si>
  <si>
    <t>127.8205</t>
  </si>
  <si>
    <t>127.975</t>
  </si>
  <si>
    <t>127.7949</t>
  </si>
  <si>
    <t>127.8378</t>
  </si>
  <si>
    <t>127.8158</t>
  </si>
  <si>
    <t>128.025</t>
  </si>
  <si>
    <t>128.1351</t>
  </si>
  <si>
    <t>128.3158</t>
  </si>
  <si>
    <t>28.28947</t>
  </si>
  <si>
    <t>128.3513</t>
  </si>
  <si>
    <t>128.5789</t>
  </si>
  <si>
    <t>128.6487</t>
  </si>
  <si>
    <t>129.2308</t>
  </si>
  <si>
    <t>129.4324</t>
  </si>
  <si>
    <t>129.5556</t>
  </si>
  <si>
    <t>130.871</t>
  </si>
  <si>
    <t>131.3529</t>
  </si>
  <si>
    <t>28.35294</t>
  </si>
  <si>
    <t>131.4054</t>
  </si>
  <si>
    <t>131.9744</t>
  </si>
  <si>
    <t>132.1136</t>
  </si>
  <si>
    <t>28.38636</t>
  </si>
  <si>
    <t>132.3542</t>
  </si>
  <si>
    <t>132.2115</t>
  </si>
  <si>
    <t>28.48077</t>
  </si>
  <si>
    <t>132.1225</t>
  </si>
  <si>
    <t>132.2245</t>
  </si>
  <si>
    <t>132.1765</t>
  </si>
  <si>
    <t>132.1538</t>
  </si>
  <si>
    <t>131.9434</t>
  </si>
  <si>
    <t>28.4717</t>
  </si>
  <si>
    <t>132.0192</t>
  </si>
  <si>
    <t>132.1373</t>
  </si>
  <si>
    <t>132.1837</t>
  </si>
  <si>
    <t>28.52</t>
  </si>
  <si>
    <t>132.3878</t>
  </si>
  <si>
    <t>132.3</t>
  </si>
  <si>
    <t>132.26</t>
  </si>
  <si>
    <t>132.625</t>
  </si>
  <si>
    <t>132.6939</t>
  </si>
  <si>
    <t>132.6154</t>
  </si>
  <si>
    <t>132.9583</t>
  </si>
  <si>
    <t>132.4808</t>
  </si>
  <si>
    <t>132.8125</t>
  </si>
  <si>
    <t>132.9149</t>
  </si>
  <si>
    <t>133.0851</t>
  </si>
  <si>
    <t>28.38298</t>
  </si>
  <si>
    <t>133.3182</t>
  </si>
  <si>
    <t>133.3044</t>
  </si>
  <si>
    <t>133.3954</t>
  </si>
  <si>
    <t>133.4048</t>
  </si>
  <si>
    <t>133.5349</t>
  </si>
  <si>
    <t>133.925</t>
  </si>
  <si>
    <t>134.4615</t>
  </si>
  <si>
    <t>134.5385</t>
  </si>
  <si>
    <t>134.946</t>
  </si>
  <si>
    <t>135.3889</t>
  </si>
  <si>
    <t>135.8235</t>
  </si>
  <si>
    <t>136.0606</t>
  </si>
  <si>
    <t>136.125</t>
  </si>
  <si>
    <t>136.5517</t>
  </si>
  <si>
    <t>136.6429</t>
  </si>
  <si>
    <t>136.9615</t>
  </si>
  <si>
    <t>136.88</t>
  </si>
  <si>
    <t>137.0417</t>
  </si>
  <si>
    <t>137.1364</t>
  </si>
  <si>
    <t>137.1818</t>
  </si>
  <si>
    <t>137.3</t>
  </si>
  <si>
    <t>137.45</t>
  </si>
  <si>
    <t>137.5294</t>
  </si>
  <si>
    <t>137.625</t>
  </si>
  <si>
    <t>137.7857</t>
  </si>
  <si>
    <t>137.9091</t>
  </si>
  <si>
    <t>149.0976</t>
  </si>
  <si>
    <t>17.69107</t>
  </si>
  <si>
    <t>159.303</t>
  </si>
  <si>
    <t>15.11113</t>
  </si>
  <si>
    <t>148.7778</t>
  </si>
  <si>
    <t>149.0909</t>
  </si>
  <si>
    <t>149.6364</t>
  </si>
  <si>
    <t>149.4667</t>
  </si>
  <si>
    <t>149.3684</t>
  </si>
  <si>
    <t>149.5294</t>
  </si>
  <si>
    <t>149.4737</t>
  </si>
  <si>
    <t>149.4</t>
  </si>
  <si>
    <t>149.4583</t>
  </si>
  <si>
    <t>149.44</t>
  </si>
  <si>
    <t>149.375</t>
  </si>
  <si>
    <t>17.10345</t>
  </si>
  <si>
    <t>149.7</t>
  </si>
  <si>
    <t>149.7097</t>
  </si>
  <si>
    <t>150.1212</t>
  </si>
  <si>
    <t>149.9375</t>
  </si>
  <si>
    <t>149.8485</t>
  </si>
  <si>
    <t>150.1081</t>
  </si>
  <si>
    <t>150.0294</t>
  </si>
  <si>
    <t>150.3513</t>
  </si>
  <si>
    <t>149.9189</t>
  </si>
  <si>
    <t>149.973</t>
  </si>
  <si>
    <t>149.9756</t>
  </si>
  <si>
    <t>150.1395</t>
  </si>
  <si>
    <t>150.1778</t>
  </si>
  <si>
    <t>149.9778</t>
  </si>
  <si>
    <t>150.125</t>
  </si>
  <si>
    <t>150.102</t>
  </si>
  <si>
    <t>149.9792</t>
  </si>
  <si>
    <t>149.8298</t>
  </si>
  <si>
    <t>149.7708</t>
  </si>
  <si>
    <t>149.7872</t>
  </si>
  <si>
    <t>17.14894</t>
  </si>
  <si>
    <t>149.9362</t>
  </si>
  <si>
    <t>149.8044</t>
  </si>
  <si>
    <t>149.8445</t>
  </si>
  <si>
    <t>149.9787</t>
  </si>
  <si>
    <t>150.0217</t>
  </si>
  <si>
    <t>150.0444</t>
  </si>
  <si>
    <t>149.9286</t>
  </si>
  <si>
    <t>150.0909</t>
  </si>
  <si>
    <t>17.02273</t>
  </si>
  <si>
    <t>149.9302</t>
  </si>
  <si>
    <t>150.093</t>
  </si>
  <si>
    <t>150.1667</t>
  </si>
  <si>
    <t>150.4186</t>
  </si>
  <si>
    <t>150.4762</t>
  </si>
  <si>
    <t>150.3659</t>
  </si>
  <si>
    <t>150.3415</t>
  </si>
  <si>
    <t>150.5263</t>
  </si>
  <si>
    <t>150.4857</t>
  </si>
  <si>
    <t>16.94286</t>
  </si>
  <si>
    <t>150.6786</t>
  </si>
  <si>
    <t>150.3478</t>
  </si>
  <si>
    <t>150.1053</t>
  </si>
  <si>
    <t>150.4615</t>
  </si>
  <si>
    <t>150.8</t>
  </si>
  <si>
    <t>151.6667</t>
  </si>
  <si>
    <t>32.48037</t>
  </si>
  <si>
    <t>161.8571</t>
  </si>
  <si>
    <t>32.74619</t>
  </si>
  <si>
    <t>161.9231</t>
  </si>
  <si>
    <t>170.2815</t>
  </si>
  <si>
    <t>26.79957</t>
  </si>
  <si>
    <t>179.6208</t>
  </si>
  <si>
    <t>28.07973</t>
  </si>
  <si>
    <t>169.2727</t>
  </si>
  <si>
    <t>169.4545</t>
  </si>
  <si>
    <t>169.1579</t>
  </si>
  <si>
    <t>169.15</t>
  </si>
  <si>
    <t>169.3103</t>
  </si>
  <si>
    <t>27.2069</t>
  </si>
  <si>
    <t>169.8182</t>
  </si>
  <si>
    <t>169.5938</t>
  </si>
  <si>
    <t>169.7941</t>
  </si>
  <si>
    <t>169.9444</t>
  </si>
  <si>
    <t>169.7647</t>
  </si>
  <si>
    <t>169.9722</t>
  </si>
  <si>
    <t>170.1081</t>
  </si>
  <si>
    <t>170.1389</t>
  </si>
  <si>
    <t>170.2647</t>
  </si>
  <si>
    <t>27.51429</t>
  </si>
  <si>
    <t>170.3939</t>
  </si>
  <si>
    <t>170.7273</t>
  </si>
  <si>
    <t>171.0294</t>
  </si>
  <si>
    <t>171.0909</t>
  </si>
  <si>
    <t>171.1212</t>
  </si>
  <si>
    <t>171.5313</t>
  </si>
  <si>
    <t>171.8125</t>
  </si>
  <si>
    <t>171.9412</t>
  </si>
  <si>
    <t>171.6765</t>
  </si>
  <si>
    <t>27.55882</t>
  </si>
  <si>
    <t>171.9706</t>
  </si>
  <si>
    <t>172.1714</t>
  </si>
  <si>
    <t>172.2778</t>
  </si>
  <si>
    <t>172.0556</t>
  </si>
  <si>
    <t>172.4211</t>
  </si>
  <si>
    <t>172.2821</t>
  </si>
  <si>
    <t>172.2439</t>
  </si>
  <si>
    <t>172.6512</t>
  </si>
  <si>
    <t>27.74419</t>
  </si>
  <si>
    <t>172.7727</t>
  </si>
  <si>
    <t>27.79545</t>
  </si>
  <si>
    <t>172.7209</t>
  </si>
  <si>
    <t>172.619</t>
  </si>
  <si>
    <t>172.7234</t>
  </si>
  <si>
    <t>27.72917</t>
  </si>
  <si>
    <t>172.9388</t>
  </si>
  <si>
    <t>27.69388</t>
  </si>
  <si>
    <t>173.2273</t>
  </si>
  <si>
    <t>173.2727</t>
  </si>
  <si>
    <t>173.0652</t>
  </si>
  <si>
    <t>173.3954</t>
  </si>
  <si>
    <t>173.439</t>
  </si>
  <si>
    <t>173.7895</t>
  </si>
  <si>
    <t>173.8205</t>
  </si>
  <si>
    <t>173.9487</t>
  </si>
  <si>
    <t>174.2432</t>
  </si>
  <si>
    <t>174.2632</t>
  </si>
  <si>
    <t>174.3889</t>
  </si>
  <si>
    <t>174.6053</t>
  </si>
  <si>
    <t>174.7027</t>
  </si>
  <si>
    <t>175.1176</t>
  </si>
  <si>
    <t>175.6061</t>
  </si>
  <si>
    <t>27.9697</t>
  </si>
  <si>
    <t>176.0606</t>
  </si>
  <si>
    <t>176.3438</t>
  </si>
  <si>
    <t>176.4828</t>
  </si>
  <si>
    <t>177.037</t>
  </si>
  <si>
    <t>177.1379</t>
  </si>
  <si>
    <t>177.4815</t>
  </si>
  <si>
    <t>177.4483</t>
  </si>
  <si>
    <t>178.48</t>
  </si>
  <si>
    <t>178.7407</t>
  </si>
  <si>
    <t>178.92</t>
  </si>
  <si>
    <t>178.9048</t>
  </si>
  <si>
    <t>179.2105</t>
  </si>
  <si>
    <t>179.3529</t>
  </si>
  <si>
    <t>179.4667</t>
  </si>
  <si>
    <t>179.5714</t>
  </si>
  <si>
    <t>180.75</t>
  </si>
  <si>
    <t>33.95901</t>
  </si>
  <si>
    <t>190.4544</t>
  </si>
  <si>
    <t>17.24911</t>
  </si>
  <si>
    <t>200.3884</t>
  </si>
  <si>
    <t>14.88599</t>
  </si>
  <si>
    <t>189.3636</t>
  </si>
  <si>
    <t>189.4545</t>
  </si>
  <si>
    <t>189.8</t>
  </si>
  <si>
    <t>190.1765</t>
  </si>
  <si>
    <t>190.4762</t>
  </si>
  <si>
    <t>190.7826</t>
  </si>
  <si>
    <t>190.7917</t>
  </si>
  <si>
    <t>190.72</t>
  </si>
  <si>
    <t>190.6923</t>
  </si>
  <si>
    <t>190.9643</t>
  </si>
  <si>
    <t>190.963</t>
  </si>
  <si>
    <t>191.3548</t>
  </si>
  <si>
    <t>191.3438</t>
  </si>
  <si>
    <t>192.1538</t>
  </si>
  <si>
    <t>192.2439</t>
  </si>
  <si>
    <t>16.07317</t>
  </si>
  <si>
    <t>192.9787</t>
  </si>
  <si>
    <t>16.19149</t>
  </si>
  <si>
    <t>192.3488</t>
  </si>
  <si>
    <t>192.2857</t>
  </si>
  <si>
    <t>192.4186</t>
  </si>
  <si>
    <t>16.2093</t>
  </si>
  <si>
    <t>192.4419</t>
  </si>
  <si>
    <t>16.275</t>
  </si>
  <si>
    <t>192.561</t>
  </si>
  <si>
    <t>192.7045</t>
  </si>
  <si>
    <t>192.7391</t>
  </si>
  <si>
    <t>192.7021</t>
  </si>
  <si>
    <t>16.04255</t>
  </si>
  <si>
    <t>192.551</t>
  </si>
  <si>
    <t>192.6078</t>
  </si>
  <si>
    <t>192.6226</t>
  </si>
  <si>
    <t>192.5849</t>
  </si>
  <si>
    <t>192.6346</t>
  </si>
  <si>
    <t>192.7037</t>
  </si>
  <si>
    <t>16.12963</t>
  </si>
  <si>
    <t>192.6182</t>
  </si>
  <si>
    <t>192.8596</t>
  </si>
  <si>
    <t>192.9259</t>
  </si>
  <si>
    <t>192.875</t>
  </si>
  <si>
    <t>192.8545</t>
  </si>
  <si>
    <t>192.7679</t>
  </si>
  <si>
    <t>192.807</t>
  </si>
  <si>
    <t>192.614</t>
  </si>
  <si>
    <t>192.8929</t>
  </si>
  <si>
    <t>192.8448</t>
  </si>
  <si>
    <t>192.8947</t>
  </si>
  <si>
    <t>192.9655</t>
  </si>
  <si>
    <t>192.9286</t>
  </si>
  <si>
    <t>16.19643</t>
  </si>
  <si>
    <t>192.9091</t>
  </si>
  <si>
    <t>193.0755</t>
  </si>
  <si>
    <t>193.0185</t>
  </si>
  <si>
    <t>193.3529</t>
  </si>
  <si>
    <t>15.98039</t>
  </si>
  <si>
    <t>193.5208</t>
  </si>
  <si>
    <t>193.7174</t>
  </si>
  <si>
    <t>193.9762</t>
  </si>
  <si>
    <t>194.175</t>
  </si>
  <si>
    <t>194.4722</t>
  </si>
  <si>
    <t>194.9091</t>
  </si>
  <si>
    <t>195.6207</t>
  </si>
  <si>
    <t>195.7857</t>
  </si>
  <si>
    <t>34.78971</t>
  </si>
  <si>
    <t>196.4583</t>
  </si>
  <si>
    <t>196.44</t>
  </si>
  <si>
    <t>198.0556</t>
  </si>
  <si>
    <t>198.8571</t>
  </si>
  <si>
    <t>198.9231</t>
  </si>
  <si>
    <t>198.9091</t>
  </si>
  <si>
    <t>200.25</t>
  </si>
  <si>
    <t>200.6</t>
  </si>
  <si>
    <t>212.2158</t>
  </si>
  <si>
    <t>26.67516</t>
  </si>
  <si>
    <t>221.6138</t>
  </si>
  <si>
    <t>28.0291</t>
  </si>
  <si>
    <t>211.625</t>
  </si>
  <si>
    <t>211.5556</t>
  </si>
  <si>
    <t>212.1538</t>
  </si>
  <si>
    <t>212.25</t>
  </si>
  <si>
    <t>212.1429</t>
  </si>
  <si>
    <t>211.7083</t>
  </si>
  <si>
    <t>211.6923</t>
  </si>
  <si>
    <t>211.9643</t>
  </si>
  <si>
    <t>212.4848</t>
  </si>
  <si>
    <t>212.4545</t>
  </si>
  <si>
    <t>27.06061</t>
  </si>
  <si>
    <t>212.4118</t>
  </si>
  <si>
    <t>212.3428</t>
  </si>
  <si>
    <t>212.6487</t>
  </si>
  <si>
    <t>212.7805</t>
  </si>
  <si>
    <t>212.9048</t>
  </si>
  <si>
    <t>212.5385</t>
  </si>
  <si>
    <t>213.0244</t>
  </si>
  <si>
    <t>213.1795</t>
  </si>
  <si>
    <t>213.15</t>
  </si>
  <si>
    <t>213.2051</t>
  </si>
  <si>
    <t>213.3415</t>
  </si>
  <si>
    <t>213.4</t>
  </si>
  <si>
    <t>213.4359</t>
  </si>
  <si>
    <t>213.4524</t>
  </si>
  <si>
    <t>213.4872</t>
  </si>
  <si>
    <t>213.3158</t>
  </si>
  <si>
    <t>213.7381</t>
  </si>
  <si>
    <t>213.8372</t>
  </si>
  <si>
    <t>27.44186</t>
  </si>
  <si>
    <t>213.5854</t>
  </si>
  <si>
    <t>213.7727</t>
  </si>
  <si>
    <t>213.7045</t>
  </si>
  <si>
    <t>27.40476</t>
  </si>
  <si>
    <t>213.6046</t>
  </si>
  <si>
    <t>27.37209</t>
  </si>
  <si>
    <t>214.0833</t>
  </si>
  <si>
    <t>214.1042</t>
  </si>
  <si>
    <t>214.1837</t>
  </si>
  <si>
    <t>214.5962</t>
  </si>
  <si>
    <t>214.8182</t>
  </si>
  <si>
    <t>27.50909</t>
  </si>
  <si>
    <t>214.9643</t>
  </si>
  <si>
    <t>27.51786</t>
  </si>
  <si>
    <t>214.9815</t>
  </si>
  <si>
    <t>214.9245</t>
  </si>
  <si>
    <t>215.0943</t>
  </si>
  <si>
    <t>215.1481</t>
  </si>
  <si>
    <t>215.1887</t>
  </si>
  <si>
    <t>27.4717</t>
  </si>
  <si>
    <t>215.1961</t>
  </si>
  <si>
    <t>215.2941</t>
  </si>
  <si>
    <t>215.26</t>
  </si>
  <si>
    <t>27.54717</t>
  </si>
  <si>
    <t>27.53704</t>
  </si>
  <si>
    <t>215.5962</t>
  </si>
  <si>
    <t>27.55769</t>
  </si>
  <si>
    <t>215.6863</t>
  </si>
  <si>
    <t>27.60784</t>
  </si>
  <si>
    <t>215.78</t>
  </si>
  <si>
    <t>215.8627</t>
  </si>
  <si>
    <t>215.8824</t>
  </si>
  <si>
    <t>215.98</t>
  </si>
  <si>
    <t>216.2653</t>
  </si>
  <si>
    <t>216.2745</t>
  </si>
  <si>
    <t>216.6471</t>
  </si>
  <si>
    <t>216.8627</t>
  </si>
  <si>
    <t>217.451</t>
  </si>
  <si>
    <t>217.3922</t>
  </si>
  <si>
    <t>217.7708</t>
  </si>
  <si>
    <t>217.5957</t>
  </si>
  <si>
    <t>219.1667</t>
  </si>
  <si>
    <t>219.6579</t>
  </si>
  <si>
    <t>36.16868</t>
  </si>
  <si>
    <t>219.9722</t>
  </si>
  <si>
    <t>36.2019</t>
  </si>
  <si>
    <t>220.5</t>
  </si>
  <si>
    <t>36.23513</t>
  </si>
  <si>
    <t>220.5806</t>
  </si>
  <si>
    <t>27.70968</t>
  </si>
  <si>
    <t>220.6774</t>
  </si>
  <si>
    <t>27.77419</t>
  </si>
  <si>
    <t>220.8065</t>
  </si>
  <si>
    <t>220.9</t>
  </si>
  <si>
    <t>220.8846</t>
  </si>
  <si>
    <t>221.1739</t>
  </si>
  <si>
    <t>27.80952</t>
  </si>
  <si>
    <t>221.45</t>
  </si>
  <si>
    <t>221.6875</t>
  </si>
  <si>
    <t>221.8667</t>
  </si>
  <si>
    <t>222.0714</t>
  </si>
  <si>
    <t>222.2308</t>
  </si>
  <si>
    <t>222.3846</t>
  </si>
  <si>
    <t>222.4545</t>
  </si>
  <si>
    <t>222.6364</t>
  </si>
  <si>
    <t>222.8</t>
  </si>
  <si>
    <t>222.875</t>
  </si>
  <si>
    <t>233.0901</t>
  </si>
  <si>
    <t>18.95032</t>
  </si>
  <si>
    <t>244.1935</t>
  </si>
  <si>
    <t>16.46729</t>
  </si>
  <si>
    <t>232.375</t>
  </si>
  <si>
    <t>233.1875</t>
  </si>
  <si>
    <t>233.5294</t>
  </si>
  <si>
    <t>233.3889</t>
  </si>
  <si>
    <t>233.7778</t>
  </si>
  <si>
    <t>233.55</t>
  </si>
  <si>
    <t>233.5238</t>
  </si>
  <si>
    <t>233.4545</t>
  </si>
  <si>
    <t>233.4167</t>
  </si>
  <si>
    <t>233.375</t>
  </si>
  <si>
    <t>233.8077</t>
  </si>
  <si>
    <t>234.1</t>
  </si>
  <si>
    <t>234.0938</t>
  </si>
  <si>
    <t>234.3513</t>
  </si>
  <si>
    <t>234.4359</t>
  </si>
  <si>
    <t>234.3488</t>
  </si>
  <si>
    <t>234.4889</t>
  </si>
  <si>
    <t>234.4091</t>
  </si>
  <si>
    <t>234.7826</t>
  </si>
  <si>
    <t>234.8298</t>
  </si>
  <si>
    <t>234.7609</t>
  </si>
  <si>
    <t>235.0435</t>
  </si>
  <si>
    <t>234.9778</t>
  </si>
  <si>
    <t>234.913</t>
  </si>
  <si>
    <t>36.98276</t>
  </si>
  <si>
    <t>234.6889</t>
  </si>
  <si>
    <t>36.99938</t>
  </si>
  <si>
    <t>234.6136</t>
  </si>
  <si>
    <t>234.4651</t>
  </si>
  <si>
    <t>234.4318</t>
  </si>
  <si>
    <t>234.2381</t>
  </si>
  <si>
    <t>234.8913</t>
  </si>
  <si>
    <t>234.8864</t>
  </si>
  <si>
    <t>234.5814</t>
  </si>
  <si>
    <t>234.5238</t>
  </si>
  <si>
    <t>234.5641</t>
  </si>
  <si>
    <t>18.41026</t>
  </si>
  <si>
    <t>234.2973</t>
  </si>
  <si>
    <t>18.62162</t>
  </si>
  <si>
    <t>234.4688</t>
  </si>
  <si>
    <t>234.7813</t>
  </si>
  <si>
    <t>235.24</t>
  </si>
  <si>
    <t>234.9565</t>
  </si>
  <si>
    <t>235.3913</t>
  </si>
  <si>
    <t>235.45</t>
  </si>
  <si>
    <t>235.7778</t>
  </si>
  <si>
    <t>235.8235</t>
  </si>
  <si>
    <t>239.1111</t>
  </si>
  <si>
    <t>239.125</t>
  </si>
  <si>
    <t>240.1667</t>
  </si>
  <si>
    <t>240.4286</t>
  </si>
  <si>
    <t>241.3333</t>
  </si>
  <si>
    <t>241.2</t>
  </si>
  <si>
    <t>28.16749</t>
  </si>
  <si>
    <t>29.555</t>
  </si>
  <si>
    <t>252.25</t>
  </si>
  <si>
    <t>253.7692</t>
  </si>
  <si>
    <t>253.6429</t>
  </si>
  <si>
    <t>253.8235</t>
  </si>
  <si>
    <t>28.78947</t>
  </si>
  <si>
    <t>254.55</t>
  </si>
  <si>
    <t>254.1905</t>
  </si>
  <si>
    <t>28.96</t>
  </si>
  <si>
    <t>254.4783</t>
  </si>
  <si>
    <t>254.5385</t>
  </si>
  <si>
    <t>254.6154</t>
  </si>
  <si>
    <t>254.44</t>
  </si>
  <si>
    <t>254.7083</t>
  </si>
  <si>
    <t>254.5217</t>
  </si>
  <si>
    <t>254.68</t>
  </si>
  <si>
    <t>28.84</t>
  </si>
  <si>
    <t>254.8462</t>
  </si>
  <si>
    <t>254.6538</t>
  </si>
  <si>
    <t>254.9231</t>
  </si>
  <si>
    <t>255.1111</t>
  </si>
  <si>
    <t>255.4643</t>
  </si>
  <si>
    <t>255.7778</t>
  </si>
  <si>
    <t>255.5185</t>
  </si>
  <si>
    <t>255.84</t>
  </si>
  <si>
    <t>256.2592</t>
  </si>
  <si>
    <t>256.3448</t>
  </si>
  <si>
    <t>256.7097</t>
  </si>
  <si>
    <t>256.3871</t>
  </si>
  <si>
    <t>257.1389</t>
  </si>
  <si>
    <t>257.2703</t>
  </si>
  <si>
    <t>29.08108</t>
  </si>
  <si>
    <t>257.3055</t>
  </si>
  <si>
    <t>257.6111</t>
  </si>
  <si>
    <t>257.6487</t>
  </si>
  <si>
    <t>257.75</t>
  </si>
  <si>
    <t>257.8055</t>
  </si>
  <si>
    <t>257.9143</t>
  </si>
  <si>
    <t>257.8824</t>
  </si>
  <si>
    <t>29.26471</t>
  </si>
  <si>
    <t>258.1875</t>
  </si>
  <si>
    <t>258.4375</t>
  </si>
  <si>
    <t>29.53125</t>
  </si>
  <si>
    <t>258.6452</t>
  </si>
  <si>
    <t>258.8387</t>
  </si>
  <si>
    <t>258.9688</t>
  </si>
  <si>
    <t>259.0909</t>
  </si>
  <si>
    <t>259.1515</t>
  </si>
  <si>
    <t>259.2647</t>
  </si>
  <si>
    <t>259.2571</t>
  </si>
  <si>
    <t>259.3611</t>
  </si>
  <si>
    <t>259.4</t>
  </si>
  <si>
    <t>259.6216</t>
  </si>
  <si>
    <t>29.51351</t>
  </si>
  <si>
    <t>259.4857</t>
  </si>
  <si>
    <t>260.1765</t>
  </si>
  <si>
    <t>260.2121</t>
  </si>
  <si>
    <t>260.9706</t>
  </si>
  <si>
    <t>261.1818</t>
  </si>
  <si>
    <t>261.5172</t>
  </si>
  <si>
    <t>261.7273</t>
  </si>
  <si>
    <t>39.0429</t>
  </si>
  <si>
    <t>39.05951</t>
  </si>
  <si>
    <t>262.2222</t>
  </si>
  <si>
    <t>39.09274</t>
  </si>
  <si>
    <t>39.10935</t>
  </si>
  <si>
    <t>39.12597</t>
  </si>
  <si>
    <t>262.4167</t>
  </si>
  <si>
    <t>29.29167</t>
  </si>
  <si>
    <t>39.14258</t>
  </si>
  <si>
    <t>262.35</t>
  </si>
  <si>
    <t>29.15</t>
  </si>
  <si>
    <t>39.1592</t>
  </si>
  <si>
    <t>262.3</t>
  </si>
  <si>
    <t>39.17581</t>
  </si>
  <si>
    <t>262.5263</t>
  </si>
  <si>
    <t>29.15789</t>
  </si>
  <si>
    <t>39.19242</t>
  </si>
  <si>
    <t>39.20904</t>
  </si>
  <si>
    <t>262.8</t>
  </si>
  <si>
    <t>39.22565</t>
  </si>
  <si>
    <t>39.24227</t>
  </si>
  <si>
    <t>39.25888</t>
  </si>
  <si>
    <t>39.27549</t>
  </si>
  <si>
    <t>262.7143</t>
  </si>
  <si>
    <t>39.29211</t>
  </si>
  <si>
    <t>39.30872</t>
  </si>
  <si>
    <t>262.8462</t>
  </si>
  <si>
    <t>39.32534</t>
  </si>
  <si>
    <t>39.34195</t>
  </si>
  <si>
    <t>262.875</t>
  </si>
  <si>
    <t>39.35856</t>
  </si>
  <si>
    <t>39.37518</t>
  </si>
  <si>
    <t>39.39179</t>
  </si>
  <si>
    <t>39.40841</t>
  </si>
  <si>
    <t>39.45825</t>
  </si>
  <si>
    <t>273.8195</t>
  </si>
  <si>
    <t>18.50501</t>
  </si>
  <si>
    <t>282.0707</t>
  </si>
  <si>
    <t>16.09253</t>
  </si>
  <si>
    <t>273.4286</t>
  </si>
  <si>
    <t>273.1111</t>
  </si>
  <si>
    <t>272.9231</t>
  </si>
  <si>
    <t>273.0769</t>
  </si>
  <si>
    <t>273.4211</t>
  </si>
  <si>
    <t>273.1905</t>
  </si>
  <si>
    <t>273.6818</t>
  </si>
  <si>
    <t>275.5357</t>
  </si>
  <si>
    <t>275.5484</t>
  </si>
  <si>
    <t>275.7188</t>
  </si>
  <si>
    <t>18.46875</t>
  </si>
  <si>
    <t>18.42424</t>
  </si>
  <si>
    <t>275.7941</t>
  </si>
  <si>
    <t>275.7429</t>
  </si>
  <si>
    <t>39.42502</t>
  </si>
  <si>
    <t>275.6857</t>
  </si>
  <si>
    <t>39.44163</t>
  </si>
  <si>
    <t>275.9737</t>
  </si>
  <si>
    <t>39.49148</t>
  </si>
  <si>
    <t>275.875</t>
  </si>
  <si>
    <t>39.50809</t>
  </si>
  <si>
    <t>276.0732</t>
  </si>
  <si>
    <t>18.31707</t>
  </si>
  <si>
    <t>39.5247</t>
  </si>
  <si>
    <t>39.54132</t>
  </si>
  <si>
    <t>275.6304</t>
  </si>
  <si>
    <t>39.55793</t>
  </si>
  <si>
    <t>275.6889</t>
  </si>
  <si>
    <t>39.57455</t>
  </si>
  <si>
    <t>275.766</t>
  </si>
  <si>
    <t>39.59116</t>
  </si>
  <si>
    <t>275.7083</t>
  </si>
  <si>
    <t>39.60777</t>
  </si>
  <si>
    <t>275.8958</t>
  </si>
  <si>
    <t>39.62439</t>
  </si>
  <si>
    <t>39.641</t>
  </si>
  <si>
    <t>39.65762</t>
  </si>
  <si>
    <t>276.0816</t>
  </si>
  <si>
    <t>39.69084</t>
  </si>
  <si>
    <t>275.9167</t>
  </si>
  <si>
    <t>39.70746</t>
  </si>
  <si>
    <t>275.9787</t>
  </si>
  <si>
    <t>39.72407</t>
  </si>
  <si>
    <t>275.7872</t>
  </si>
  <si>
    <t>18.23404</t>
  </si>
  <si>
    <t>39.74069</t>
  </si>
  <si>
    <t>39.7573</t>
  </si>
  <si>
    <t>39.77391</t>
  </si>
  <si>
    <t>39.79053</t>
  </si>
  <si>
    <t>275.8478</t>
  </si>
  <si>
    <t>39.80714</t>
  </si>
  <si>
    <t>39.85698</t>
  </si>
  <si>
    <t>275.9583</t>
  </si>
  <si>
    <t>39.8736</t>
  </si>
  <si>
    <t>39.89021</t>
  </si>
  <si>
    <t>39.90683</t>
  </si>
  <si>
    <t>275.8696</t>
  </si>
  <si>
    <t>39.92344</t>
  </si>
  <si>
    <t>276.0652</t>
  </si>
  <si>
    <t>39.94005</t>
  </si>
  <si>
    <t>276.3044</t>
  </si>
  <si>
    <t>39.95667</t>
  </si>
  <si>
    <t>39.97328</t>
  </si>
  <si>
    <t>39.9899</t>
  </si>
  <si>
    <t>40.00651</t>
  </si>
  <si>
    <t>276.3778</t>
  </si>
  <si>
    <t>40.02312</t>
  </si>
  <si>
    <t>276.4773</t>
  </si>
  <si>
    <t>40.03974</t>
  </si>
  <si>
    <t>40.05635</t>
  </si>
  <si>
    <t>40.07297</t>
  </si>
  <si>
    <t>276.5581</t>
  </si>
  <si>
    <t>40.08958</t>
  </si>
  <si>
    <t>276.7046</t>
  </si>
  <si>
    <t>40.10619</t>
  </si>
  <si>
    <t>40.12281</t>
  </si>
  <si>
    <t>277.2727</t>
  </si>
  <si>
    <t>40.13942</t>
  </si>
  <si>
    <t>277.0714</t>
  </si>
  <si>
    <t>40.15604</t>
  </si>
  <si>
    <t>277.0256</t>
  </si>
  <si>
    <t>40.17265</t>
  </si>
  <si>
    <t>277.1538</t>
  </si>
  <si>
    <t>40.18926</t>
  </si>
  <si>
    <t>277.2368</t>
  </si>
  <si>
    <t>40.20588</t>
  </si>
  <si>
    <t>277.8387</t>
  </si>
  <si>
    <t>40.22249</t>
  </si>
  <si>
    <t>278.4193</t>
  </si>
  <si>
    <t>40.23911</t>
  </si>
  <si>
    <t>40.25572</t>
  </si>
  <si>
    <t>278.84</t>
  </si>
  <si>
    <t>40.27233</t>
  </si>
  <si>
    <t>40.28895</t>
  </si>
  <si>
    <t>40.30556</t>
  </si>
  <si>
    <t>280.1579</t>
  </si>
  <si>
    <t>40.32218</t>
  </si>
  <si>
    <t>40.33879</t>
  </si>
  <si>
    <t>281.8667</t>
  </si>
  <si>
    <t>40.3554</t>
  </si>
  <si>
    <t>40.37202</t>
  </si>
  <si>
    <t>40.38863</t>
  </si>
  <si>
    <t>40.40525</t>
  </si>
  <si>
    <t>40.42186</t>
  </si>
  <si>
    <t>40.43847</t>
  </si>
  <si>
    <t>283.2308</t>
  </si>
  <si>
    <t>40.45509</t>
  </si>
  <si>
    <t>40.4717</t>
  </si>
  <si>
    <t>40.48832</t>
  </si>
  <si>
    <t>40.50493</t>
  </si>
  <si>
    <t>40.52154</t>
  </si>
  <si>
    <t>40.53816</t>
  </si>
  <si>
    <t>283.3846</t>
  </si>
  <si>
    <t>40.55477</t>
  </si>
  <si>
    <t>40.57139</t>
  </si>
  <si>
    <t>40.588</t>
  </si>
  <si>
    <t>40.60461</t>
  </si>
  <si>
    <t>40.62123</t>
  </si>
  <si>
    <t>40.63784</t>
  </si>
  <si>
    <t>283.8</t>
  </si>
  <si>
    <t>40.65446</t>
  </si>
  <si>
    <t>40.67107</t>
  </si>
  <si>
    <t>283.6364</t>
  </si>
  <si>
    <t>40.68768</t>
  </si>
  <si>
    <t>40.7043</t>
  </si>
  <si>
    <t>40.72091</t>
  </si>
  <si>
    <t>40.73753</t>
  </si>
  <si>
    <t>40.75414</t>
  </si>
  <si>
    <t>40.77075</t>
  </si>
  <si>
    <t>283.875</t>
  </si>
  <si>
    <t>40.80398</t>
  </si>
  <si>
    <t>40.8206</t>
  </si>
  <si>
    <t>40.83721</t>
  </si>
  <si>
    <t>40.85382</t>
  </si>
  <si>
    <t>40.87044</t>
  </si>
  <si>
    <t>40.88705</t>
  </si>
  <si>
    <t>25.72421</t>
  </si>
  <si>
    <t>26.38408</t>
  </si>
  <si>
    <t>292.5</t>
  </si>
  <si>
    <t>295.3</t>
  </si>
  <si>
    <t>297.4211</t>
  </si>
  <si>
    <t>297.4737</t>
  </si>
  <si>
    <t>297.1</t>
  </si>
  <si>
    <t>296.6818</t>
  </si>
  <si>
    <t>296.5417</t>
  </si>
  <si>
    <t>296.4643</t>
  </si>
  <si>
    <t>296.5517</t>
  </si>
  <si>
    <t>296.2258</t>
  </si>
  <si>
    <t>296.2121</t>
  </si>
  <si>
    <t>296.0625</t>
  </si>
  <si>
    <t>296.2647</t>
  </si>
  <si>
    <t>296.3714</t>
  </si>
  <si>
    <t>296.4324</t>
  </si>
  <si>
    <t>26.62162</t>
  </si>
  <si>
    <t>296.4572</t>
  </si>
  <si>
    <t>296.3235</t>
  </si>
  <si>
    <t>296.5833</t>
  </si>
  <si>
    <t>296.6154</t>
  </si>
  <si>
    <t>296.7222</t>
  </si>
  <si>
    <t>296.8235</t>
  </si>
  <si>
    <t>296.9722</t>
  </si>
  <si>
    <t>296.6945</t>
  </si>
  <si>
    <t>26.86111</t>
  </si>
  <si>
    <t>297.027</t>
  </si>
  <si>
    <t>40.90367</t>
  </si>
  <si>
    <t>40.92028</t>
  </si>
  <si>
    <t>297.225</t>
  </si>
  <si>
    <t>40.93689</t>
  </si>
  <si>
    <t>297.2895</t>
  </si>
  <si>
    <t>40.95351</t>
  </si>
  <si>
    <t>297.2927</t>
  </si>
  <si>
    <t>40.97012</t>
  </si>
  <si>
    <t>40.98674</t>
  </si>
  <si>
    <t>297.4186</t>
  </si>
  <si>
    <t>41.00335</t>
  </si>
  <si>
    <t>41.01996</t>
  </si>
  <si>
    <t>297.8095</t>
  </si>
  <si>
    <t>26.88095</t>
  </si>
  <si>
    <t>41.03658</t>
  </si>
  <si>
    <t>297.8049</t>
  </si>
  <si>
    <t>26.82927</t>
  </si>
  <si>
    <t>41.05319</t>
  </si>
  <si>
    <t>297.881</t>
  </si>
  <si>
    <t>41.10303</t>
  </si>
  <si>
    <t>41.11965</t>
  </si>
  <si>
    <t>41.13626</t>
  </si>
  <si>
    <t>297.775</t>
  </si>
  <si>
    <t>41.15288</t>
  </si>
  <si>
    <t>297.8537</t>
  </si>
  <si>
    <t>41.16949</t>
  </si>
  <si>
    <t>297.718</t>
  </si>
  <si>
    <t>41.1861</t>
  </si>
  <si>
    <t>41.20272</t>
  </si>
  <si>
    <t>41.21933</t>
  </si>
  <si>
    <t>41.23595</t>
  </si>
  <si>
    <t>297.7436</t>
  </si>
  <si>
    <t>26.74359</t>
  </si>
  <si>
    <t>41.25256</t>
  </si>
  <si>
    <t>297.85</t>
  </si>
  <si>
    <t>41.26917</t>
  </si>
  <si>
    <t>41.28579</t>
  </si>
  <si>
    <t>297.9268</t>
  </si>
  <si>
    <t>41.3024</t>
  </si>
  <si>
    <t>41.31902</t>
  </si>
  <si>
    <t>41.33563</t>
  </si>
  <si>
    <t>41.35224</t>
  </si>
  <si>
    <t>41.36886</t>
  </si>
  <si>
    <t>298.0256</t>
  </si>
  <si>
    <t>41.38547</t>
  </si>
  <si>
    <t>298.4722</t>
  </si>
  <si>
    <t>41.40209</t>
  </si>
  <si>
    <t>298.5526</t>
  </si>
  <si>
    <t>41.4187</t>
  </si>
  <si>
    <t>298.5135</t>
  </si>
  <si>
    <t>26.75676</t>
  </si>
  <si>
    <t>41.43531</t>
  </si>
  <si>
    <t>41.45193</t>
  </si>
  <si>
    <t>298.725</t>
  </si>
  <si>
    <t>41.46854</t>
  </si>
  <si>
    <t>298.9762</t>
  </si>
  <si>
    <t>41.48516</t>
  </si>
  <si>
    <t>41.50177</t>
  </si>
  <si>
    <t>299.0465</t>
  </si>
  <si>
    <t>41.51838</t>
  </si>
  <si>
    <t>299.0238</t>
  </si>
  <si>
    <t>41.535</t>
  </si>
  <si>
    <t>299.225</t>
  </si>
  <si>
    <t>41.55161</t>
  </si>
  <si>
    <t>299.7632</t>
  </si>
  <si>
    <t>41.56823</t>
  </si>
  <si>
    <t>299.7567</t>
  </si>
  <si>
    <t>41.58484</t>
  </si>
  <si>
    <t>299.8857</t>
  </si>
  <si>
    <t>41.60145</t>
  </si>
  <si>
    <t>300.2647</t>
  </si>
  <si>
    <t>41.61807</t>
  </si>
  <si>
    <t>41.63468</t>
  </si>
  <si>
    <t>41.6513</t>
  </si>
  <si>
    <t>41.66791</t>
  </si>
  <si>
    <t>300.6563</t>
  </si>
  <si>
    <t>41.68452</t>
  </si>
  <si>
    <t>41.70114</t>
  </si>
  <si>
    <t>300.7097</t>
  </si>
  <si>
    <t>41.71775</t>
  </si>
  <si>
    <t>41.73437</t>
  </si>
  <si>
    <t>300.7242</t>
  </si>
  <si>
    <t>41.75098</t>
  </si>
  <si>
    <t>300.7143</t>
  </si>
  <si>
    <t>41.76759</t>
  </si>
  <si>
    <t>41.78421</t>
  </si>
  <si>
    <t>300.7857</t>
  </si>
  <si>
    <t>41.80082</t>
  </si>
  <si>
    <t>41.81744</t>
  </si>
  <si>
    <t>300.7778</t>
  </si>
  <si>
    <t>41.83405</t>
  </si>
  <si>
    <t>300.84</t>
  </si>
  <si>
    <t>41.85066</t>
  </si>
  <si>
    <t>300.9615</t>
  </si>
  <si>
    <t>41.88389</t>
  </si>
  <si>
    <t>41.90051</t>
  </si>
  <si>
    <t>301.1579</t>
  </si>
  <si>
    <t>41.91712</t>
  </si>
  <si>
    <t>301.15</t>
  </si>
  <si>
    <t>41.93373</t>
  </si>
  <si>
    <t>301.0588</t>
  </si>
  <si>
    <t>41.95035</t>
  </si>
  <si>
    <t>300.9333</t>
  </si>
  <si>
    <t>41.96696</t>
  </si>
  <si>
    <t>301.1538</t>
  </si>
  <si>
    <t>41.98358</t>
  </si>
  <si>
    <t>42.00019</t>
  </si>
  <si>
    <t>42.0168</t>
  </si>
  <si>
    <t>301.6</t>
  </si>
  <si>
    <t>42.03342</t>
  </si>
  <si>
    <t>42.05003</t>
  </si>
  <si>
    <t>302.2</t>
  </si>
  <si>
    <t>42.06665</t>
  </si>
  <si>
    <t>42.08326</t>
  </si>
  <si>
    <t>42.09987</t>
  </si>
  <si>
    <t>42.11649</t>
  </si>
  <si>
    <t>42.1331</t>
  </si>
  <si>
    <t>42.14972</t>
  </si>
  <si>
    <t>42.16633</t>
  </si>
  <si>
    <t>42.18294</t>
  </si>
  <si>
    <t>42.21617</t>
  </si>
  <si>
    <t>310.7501</t>
  </si>
  <si>
    <t>13.49883</t>
  </si>
  <si>
    <t>301.3086</t>
  </si>
  <si>
    <t>11.91399</t>
  </si>
  <si>
    <t>311.2308</t>
  </si>
  <si>
    <t>311.2941</t>
  </si>
  <si>
    <t>310.1905</t>
  </si>
  <si>
    <t>309.8095</t>
  </si>
  <si>
    <t>309.8636</t>
  </si>
  <si>
    <t>310.0435</t>
  </si>
  <si>
    <t>309.5909</t>
  </si>
  <si>
    <t>309.48</t>
  </si>
  <si>
    <t>309.04</t>
  </si>
  <si>
    <t>308.8846</t>
  </si>
  <si>
    <t>308.8077</t>
  </si>
  <si>
    <t>308.6207</t>
  </si>
  <si>
    <t>308.3667</t>
  </si>
  <si>
    <t>308.129</t>
  </si>
  <si>
    <t>308.2333</t>
  </si>
  <si>
    <t>308.2188</t>
  </si>
  <si>
    <t>307.9688</t>
  </si>
  <si>
    <t>307.7059</t>
  </si>
  <si>
    <t>307.9706</t>
  </si>
  <si>
    <t>307.9487</t>
  </si>
  <si>
    <t>307.6579</t>
  </si>
  <si>
    <t>307.814</t>
  </si>
  <si>
    <t>12.09302</t>
  </si>
  <si>
    <t>307.6829</t>
  </si>
  <si>
    <t>307.55</t>
  </si>
  <si>
    <t>307.3658</t>
  </si>
  <si>
    <t>11.73171</t>
  </si>
  <si>
    <t>307.186</t>
  </si>
  <si>
    <t>307.2857</t>
  </si>
  <si>
    <t>307.0476</t>
  </si>
  <si>
    <t>11.69048</t>
  </si>
  <si>
    <t>306.9048</t>
  </si>
  <si>
    <t>11.54762</t>
  </si>
  <si>
    <t>306.7805</t>
  </si>
  <si>
    <t>306.7561</t>
  </si>
  <si>
    <t>306.3778</t>
  </si>
  <si>
    <t>306.7021</t>
  </si>
  <si>
    <t>306.4884</t>
  </si>
  <si>
    <t>306.3954</t>
  </si>
  <si>
    <t>11.86047</t>
  </si>
  <si>
    <t>306.5238</t>
  </si>
  <si>
    <t>306.5263</t>
  </si>
  <si>
    <t>306.2222</t>
  </si>
  <si>
    <t>306.2632</t>
  </si>
  <si>
    <t>11.97368</t>
  </si>
  <si>
    <t>306.2564</t>
  </si>
  <si>
    <t>305.9744</t>
  </si>
  <si>
    <t>306.1316</t>
  </si>
  <si>
    <t>305.6389</t>
  </si>
  <si>
    <t>305.2424</t>
  </si>
  <si>
    <t>12.06061</t>
  </si>
  <si>
    <t>305.0645</t>
  </si>
  <si>
    <t>12.16129</t>
  </si>
  <si>
    <t>303.0385</t>
  </si>
  <si>
    <t>302.96</t>
  </si>
  <si>
    <t>302.8261</t>
  </si>
  <si>
    <t>302.8182</t>
  </si>
  <si>
    <t>302.5263</t>
  </si>
  <si>
    <t>302.3529</t>
  </si>
  <si>
    <t>302.1765</t>
  </si>
  <si>
    <t>302.2667</t>
  </si>
  <si>
    <t>302.1538</t>
  </si>
  <si>
    <t>302.0833</t>
  </si>
  <si>
    <t>301.9</t>
  </si>
  <si>
    <t>300.25</t>
  </si>
  <si>
    <t>299.1429</t>
  </si>
  <si>
    <t>292.1028</t>
  </si>
  <si>
    <t>21.28709</t>
  </si>
  <si>
    <t>282.6654</t>
  </si>
  <si>
    <t>24.2736</t>
  </si>
  <si>
    <t>293.1667</t>
  </si>
  <si>
    <t>292.2222</t>
  </si>
  <si>
    <t>292.125</t>
  </si>
  <si>
    <t>292.3636</t>
  </si>
  <si>
    <t>291.6875</t>
  </si>
  <si>
    <t>291.1579</t>
  </si>
  <si>
    <t>291.381</t>
  </si>
  <si>
    <t>291.4583</t>
  </si>
  <si>
    <t>291.28</t>
  </si>
  <si>
    <t>291.3077</t>
  </si>
  <si>
    <t>291.5385</t>
  </si>
  <si>
    <t>291.4483</t>
  </si>
  <si>
    <t>291.0882</t>
  </si>
  <si>
    <t>290.946</t>
  </si>
  <si>
    <t>290.8378</t>
  </si>
  <si>
    <t>290.9211</t>
  </si>
  <si>
    <t>290.7317</t>
  </si>
  <si>
    <t>290.6046</t>
  </si>
  <si>
    <t>290.5122</t>
  </si>
  <si>
    <t>290.5952</t>
  </si>
  <si>
    <t>290.4773</t>
  </si>
  <si>
    <t>290.3095</t>
  </si>
  <si>
    <t>290.2439</t>
  </si>
  <si>
    <t>290.0513</t>
  </si>
  <si>
    <t>290.125</t>
  </si>
  <si>
    <t>289.8462</t>
  </si>
  <si>
    <t>290.0714</t>
  </si>
  <si>
    <t>289.8837</t>
  </si>
  <si>
    <t>289.7046</t>
  </si>
  <si>
    <t>289.8409</t>
  </si>
  <si>
    <t>289.8537</t>
  </si>
  <si>
    <t>289.8333</t>
  </si>
  <si>
    <t>289.7727</t>
  </si>
  <si>
    <t>289.7209</t>
  </si>
  <si>
    <t>289.5476</t>
  </si>
  <si>
    <t>289.6829</t>
  </si>
  <si>
    <t>289.9024</t>
  </si>
  <si>
    <t>289.6585</t>
  </si>
  <si>
    <t>290.119</t>
  </si>
  <si>
    <t>290.3171</t>
  </si>
  <si>
    <t>290.3571</t>
  </si>
  <si>
    <t>290.0244</t>
  </si>
  <si>
    <t>289.8718</t>
  </si>
  <si>
    <t>289.3438</t>
  </si>
  <si>
    <t>289.0667</t>
  </si>
  <si>
    <t>288.6897</t>
  </si>
  <si>
    <t>287.0526</t>
  </si>
  <si>
    <t>287.125</t>
  </si>
  <si>
    <t>286.8235</t>
  </si>
  <si>
    <t>286.9375</t>
  </si>
  <si>
    <t>283.6429</t>
  </si>
  <si>
    <t>283.2143</t>
  </si>
  <si>
    <t>282.9167</t>
  </si>
  <si>
    <t>282.9231</t>
  </si>
  <si>
    <t>283.0909</t>
  </si>
  <si>
    <t>282.7</t>
  </si>
  <si>
    <t>282.75</t>
  </si>
  <si>
    <t>269.8623</t>
  </si>
  <si>
    <t>14.04321</t>
  </si>
  <si>
    <t>261.1434</t>
  </si>
  <si>
    <t>11.89933</t>
  </si>
  <si>
    <t>271.4</t>
  </si>
  <si>
    <t>271.1667</t>
  </si>
  <si>
    <t>266.8571</t>
  </si>
  <si>
    <t>267.7059</t>
  </si>
  <si>
    <t>267.5882</t>
  </si>
  <si>
    <t>267.5789</t>
  </si>
  <si>
    <t>267.65</t>
  </si>
  <si>
    <t>267.9474</t>
  </si>
  <si>
    <t>267.4546</t>
  </si>
  <si>
    <t>266.72</t>
  </si>
  <si>
    <t>266.2308</t>
  </si>
  <si>
    <t>266.1923</t>
  </si>
  <si>
    <t>266.0741</t>
  </si>
  <si>
    <t>265.9286</t>
  </si>
  <si>
    <t>265.7408</t>
  </si>
  <si>
    <t>13.18519</t>
  </si>
  <si>
    <t>265.5862</t>
  </si>
  <si>
    <t>265.3438</t>
  </si>
  <si>
    <t>265.0294</t>
  </si>
  <si>
    <t>264.5526</t>
  </si>
  <si>
    <t>264.3513</t>
  </si>
  <si>
    <t>12.59459</t>
  </si>
  <si>
    <t>263.7222</t>
  </si>
  <si>
    <t>263.3421</t>
  </si>
  <si>
    <t>12.23684</t>
  </si>
  <si>
    <t>263.2927</t>
  </si>
  <si>
    <t>263.1463</t>
  </si>
  <si>
    <t>12.19512</t>
  </si>
  <si>
    <t>263.425</t>
  </si>
  <si>
    <t>12.175</t>
  </si>
  <si>
    <t>262.95</t>
  </si>
  <si>
    <t>262.7949</t>
  </si>
  <si>
    <t>262.8947</t>
  </si>
  <si>
    <t>262.1389</t>
  </si>
  <si>
    <t>262.7368</t>
  </si>
  <si>
    <t>261.6111</t>
  </si>
  <si>
    <t>261.6216</t>
  </si>
  <si>
    <t>261.5641</t>
  </si>
  <si>
    <t>261.4872</t>
  </si>
  <si>
    <t>12.4359</t>
  </si>
  <si>
    <t>261.718</t>
  </si>
  <si>
    <t>12.48718</t>
  </si>
  <si>
    <t>261.9024</t>
  </si>
  <si>
    <t>12.53659</t>
  </si>
  <si>
    <t>261.2973</t>
  </si>
  <si>
    <t>261.1143</t>
  </si>
  <si>
    <t>261.0857</t>
  </si>
  <si>
    <t>260.871</t>
  </si>
  <si>
    <t>12.67742</t>
  </si>
  <si>
    <t>260.7586</t>
  </si>
  <si>
    <t>260.7083</t>
  </si>
  <si>
    <t>260.68</t>
  </si>
  <si>
    <t>260.6818</t>
  </si>
  <si>
    <t>260.6316</t>
  </si>
  <si>
    <t>260.5263</t>
  </si>
  <si>
    <t>260.6842</t>
  </si>
  <si>
    <t>259.8889</t>
  </si>
  <si>
    <t>248.6794</t>
  </si>
  <si>
    <t>23.33303</t>
  </si>
  <si>
    <t>237.7854</t>
  </si>
  <si>
    <t>25.68131</t>
  </si>
  <si>
    <t>248.5714</t>
  </si>
  <si>
    <t>248.7</t>
  </si>
  <si>
    <t>248.9167</t>
  </si>
  <si>
    <t>248.9286</t>
  </si>
  <si>
    <t>246.7826</t>
  </si>
  <si>
    <t>246.72</t>
  </si>
  <si>
    <t>246.4231</t>
  </si>
  <si>
    <t>246.1071</t>
  </si>
  <si>
    <t>246.2069</t>
  </si>
  <si>
    <t>245.9667</t>
  </si>
  <si>
    <t>245.7097</t>
  </si>
  <si>
    <t>246.1563</t>
  </si>
  <si>
    <t>245.9706</t>
  </si>
  <si>
    <t>245.8857</t>
  </si>
  <si>
    <t>246.0278</t>
  </si>
  <si>
    <t>245.7895</t>
  </si>
  <si>
    <t>25.02564</t>
  </si>
  <si>
    <t>245.65</t>
  </si>
  <si>
    <t>245.4474</t>
  </si>
  <si>
    <t>245.2195</t>
  </si>
  <si>
    <t>245.375</t>
  </si>
  <si>
    <t>245.5122</t>
  </si>
  <si>
    <t>245.7</t>
  </si>
  <si>
    <t>245.641</t>
  </si>
  <si>
    <t>245.525</t>
  </si>
  <si>
    <t>245.1591</t>
  </si>
  <si>
    <t>245.3023</t>
  </si>
  <si>
    <t>245.4286</t>
  </si>
  <si>
    <t>244.7674</t>
  </si>
  <si>
    <t>244.6136</t>
  </si>
  <si>
    <t>24.93182</t>
  </si>
  <si>
    <t>244.6591</t>
  </si>
  <si>
    <t>244.6429</t>
  </si>
  <si>
    <t>244.5227</t>
  </si>
  <si>
    <t>244.587</t>
  </si>
  <si>
    <t>244.4444</t>
  </si>
  <si>
    <t>243.9565</t>
  </si>
  <si>
    <t>244.4419</t>
  </si>
  <si>
    <t>243.8636</t>
  </si>
  <si>
    <t>243.6956</t>
  </si>
  <si>
    <t>243.625</t>
  </si>
  <si>
    <t>243.1538</t>
  </si>
  <si>
    <t>243.1</t>
  </si>
  <si>
    <t>242.6154</t>
  </si>
  <si>
    <t>242.775</t>
  </si>
  <si>
    <t>241.1563</t>
  </si>
  <si>
    <t>241.0938</t>
  </si>
  <si>
    <t>240.6452</t>
  </si>
  <si>
    <t>240.4375</t>
  </si>
  <si>
    <t>240.1935</t>
  </si>
  <si>
    <t>239.9333</t>
  </si>
  <si>
    <t>238.8696</t>
  </si>
  <si>
    <t>238.55</t>
  </si>
  <si>
    <t>238.4211</t>
  </si>
  <si>
    <t>238.3889</t>
  </si>
  <si>
    <t>238.1875</t>
  </si>
  <si>
    <t>237.8462</t>
  </si>
  <si>
    <t>237.7273</t>
  </si>
  <si>
    <t>237.4444</t>
  </si>
  <si>
    <t>224.9514</t>
  </si>
  <si>
    <t>16.48547</t>
  </si>
  <si>
    <t>216.288</t>
  </si>
  <si>
    <t>15.12034</t>
  </si>
  <si>
    <t>224.7143</t>
  </si>
  <si>
    <t>224.2222</t>
  </si>
  <si>
    <t>225.3</t>
  </si>
  <si>
    <t>224.2143</t>
  </si>
  <si>
    <t>223.2941</t>
  </si>
  <si>
    <t>223.1905</t>
  </si>
  <si>
    <t>223.2727</t>
  </si>
  <si>
    <t>223.1071</t>
  </si>
  <si>
    <t>223.0357</t>
  </si>
  <si>
    <t>223.0667</t>
  </si>
  <si>
    <t>222.871</t>
  </si>
  <si>
    <t>222.9375</t>
  </si>
  <si>
    <t>223.0323</t>
  </si>
  <si>
    <t>222.9688</t>
  </si>
  <si>
    <t>223.0303</t>
  </si>
  <si>
    <t>222.7941</t>
  </si>
  <si>
    <t>222.5429</t>
  </si>
  <si>
    <t>15.77143</t>
  </si>
  <si>
    <t>222.2703</t>
  </si>
  <si>
    <t>222.1053</t>
  </si>
  <si>
    <t>221.95</t>
  </si>
  <si>
    <t>15.675</t>
  </si>
  <si>
    <t>221.3778</t>
  </si>
  <si>
    <t>221.4222</t>
  </si>
  <si>
    <t>221.2826</t>
  </si>
  <si>
    <t>221.2609</t>
  </si>
  <si>
    <t>221.125</t>
  </si>
  <si>
    <t>220.5962</t>
  </si>
  <si>
    <t>220.5098</t>
  </si>
  <si>
    <t>220.38</t>
  </si>
  <si>
    <t>220.4423</t>
  </si>
  <si>
    <t>220.2308</t>
  </si>
  <si>
    <t>220.2076</t>
  </si>
  <si>
    <t>219.8824</t>
  </si>
  <si>
    <t>219.76</t>
  </si>
  <si>
    <t>219.4898</t>
  </si>
  <si>
    <t>219.6735</t>
  </si>
  <si>
    <t>219.7451</t>
  </si>
  <si>
    <t>219.5417</t>
  </si>
  <si>
    <t>219.9184</t>
  </si>
  <si>
    <t>219.7755</t>
  </si>
  <si>
    <t>219.5192</t>
  </si>
  <si>
    <t>218.9636</t>
  </si>
  <si>
    <t>218.6981</t>
  </si>
  <si>
    <t>218.5741</t>
  </si>
  <si>
    <t>218.5179</t>
  </si>
  <si>
    <t>15.30909</t>
  </si>
  <si>
    <t>218.5091</t>
  </si>
  <si>
    <t>218.5439</t>
  </si>
  <si>
    <t>218.6909</t>
  </si>
  <si>
    <t>15.38182</t>
  </si>
  <si>
    <t>218.4815</t>
  </si>
  <si>
    <t>218.4727</t>
  </si>
  <si>
    <t>218.4231</t>
  </si>
  <si>
    <t>218.3962</t>
  </si>
  <si>
    <t>218.2857</t>
  </si>
  <si>
    <t>218.2037</t>
  </si>
  <si>
    <t>15.20755</t>
  </si>
  <si>
    <t>217.9216</t>
  </si>
  <si>
    <t>217.88</t>
  </si>
  <si>
    <t>217.5455</t>
  </si>
  <si>
    <t>217.0278</t>
  </si>
  <si>
    <t>216.7813</t>
  </si>
  <si>
    <t>216.7188</t>
  </si>
  <si>
    <t>216.7</t>
  </si>
  <si>
    <t>216.5385</t>
  </si>
  <si>
    <t>216.44</t>
  </si>
  <si>
    <t>216.1304</t>
  </si>
  <si>
    <t>215.95</t>
  </si>
  <si>
    <t>215.8421</t>
  </si>
  <si>
    <t>215.7692</t>
  </si>
  <si>
    <t>215.6667</t>
  </si>
  <si>
    <t>215.7</t>
  </si>
  <si>
    <t>216.2308</t>
  </si>
  <si>
    <t>216.0769</t>
  </si>
  <si>
    <t>215.1429</t>
  </si>
  <si>
    <t>214.8</t>
  </si>
  <si>
    <t>202.8172</t>
  </si>
  <si>
    <t>26.58582</t>
  </si>
  <si>
    <t>192.4739</t>
  </si>
  <si>
    <t>28.8694</t>
  </si>
  <si>
    <t>204.8667</t>
  </si>
  <si>
    <t>204.8125</t>
  </si>
  <si>
    <t>201.4138</t>
  </si>
  <si>
    <t>28.37931</t>
  </si>
  <si>
    <t>201.5806</t>
  </si>
  <si>
    <t>203.1035</t>
  </si>
  <si>
    <t>27.37931</t>
  </si>
  <si>
    <t>201.7027</t>
  </si>
  <si>
    <t>28.08108</t>
  </si>
  <si>
    <t>201.65</t>
  </si>
  <si>
    <t>201.5897</t>
  </si>
  <si>
    <t>28.20513</t>
  </si>
  <si>
    <t>201.641</t>
  </si>
  <si>
    <t>201.5952</t>
  </si>
  <si>
    <t>201.6818</t>
  </si>
  <si>
    <t>201.6304</t>
  </si>
  <si>
    <t>201.587</t>
  </si>
  <si>
    <t>28.19565</t>
  </si>
  <si>
    <t>201.5106</t>
  </si>
  <si>
    <t>28.23404</t>
  </si>
  <si>
    <t>201.3542</t>
  </si>
  <si>
    <t>201.5625</t>
  </si>
  <si>
    <t>201.5918</t>
  </si>
  <si>
    <t>201.3673</t>
  </si>
  <si>
    <t>201.48</t>
  </si>
  <si>
    <t>201.2353</t>
  </si>
  <si>
    <t>201.2745</t>
  </si>
  <si>
    <t>27.78431</t>
  </si>
  <si>
    <t>201.3654</t>
  </si>
  <si>
    <t>201.2593</t>
  </si>
  <si>
    <t>201.6939</t>
  </si>
  <si>
    <t>201.8571</t>
  </si>
  <si>
    <t>201.7872</t>
  </si>
  <si>
    <t>201.7609</t>
  </si>
  <si>
    <t>201.6889</t>
  </si>
  <si>
    <t>202.475</t>
  </si>
  <si>
    <t>202.3721</t>
  </si>
  <si>
    <t>202.3095</t>
  </si>
  <si>
    <t>202.4318</t>
  </si>
  <si>
    <t>202.2222</t>
  </si>
  <si>
    <t>201.8125</t>
  </si>
  <si>
    <t>201.8775</t>
  </si>
  <si>
    <t>27.26531</t>
  </si>
  <si>
    <t>201.8039</t>
  </si>
  <si>
    <t>201.9</t>
  </si>
  <si>
    <t>27.16327</t>
  </si>
  <si>
    <t>201.9216</t>
  </si>
  <si>
    <t>201.78</t>
  </si>
  <si>
    <t>202.0625</t>
  </si>
  <si>
    <t>201.9038</t>
  </si>
  <si>
    <t>201.9592</t>
  </si>
  <si>
    <t>27.2449</t>
  </si>
  <si>
    <t>201.92</t>
  </si>
  <si>
    <t>201.76</t>
  </si>
  <si>
    <t>201.62</t>
  </si>
  <si>
    <t>27.62</t>
  </si>
  <si>
    <t>201.5294</t>
  </si>
  <si>
    <t>201.6122</t>
  </si>
  <si>
    <t>27.73469</t>
  </si>
  <si>
    <t>201.2128</t>
  </si>
  <si>
    <t>201.7442</t>
  </si>
  <si>
    <t>201.6829</t>
  </si>
  <si>
    <t>201.1622</t>
  </si>
  <si>
    <t>201.3611</t>
  </si>
  <si>
    <t>201.1515</t>
  </si>
  <si>
    <t>200.7188</t>
  </si>
  <si>
    <t>27.65625</t>
  </si>
  <si>
    <t>200.6129</t>
  </si>
  <si>
    <t>198.7576</t>
  </si>
  <si>
    <t>198.5333</t>
  </si>
  <si>
    <t>195.4211</t>
  </si>
  <si>
    <t>194.8</t>
  </si>
  <si>
    <t>194.8125</t>
  </si>
  <si>
    <t>195.35</t>
  </si>
  <si>
    <t>195.2308</t>
  </si>
  <si>
    <t>195.0714</t>
  </si>
  <si>
    <t>193.8889</t>
  </si>
  <si>
    <t>193.625</t>
  </si>
  <si>
    <t>183.5431</t>
  </si>
  <si>
    <t>17.07483</t>
  </si>
  <si>
    <t>173.4707</t>
  </si>
  <si>
    <t>14.84215</t>
  </si>
  <si>
    <t>183.4615</t>
  </si>
  <si>
    <t>183.6875</t>
  </si>
  <si>
    <t>183.6471</t>
  </si>
  <si>
    <t>183.2632</t>
  </si>
  <si>
    <t>182.9474</t>
  </si>
  <si>
    <t>182.5714</t>
  </si>
  <si>
    <t>182.3478</t>
  </si>
  <si>
    <t>182.4167</t>
  </si>
  <si>
    <t>182.2308</t>
  </si>
  <si>
    <t>182.2963</t>
  </si>
  <si>
    <t>182.3438</t>
  </si>
  <si>
    <t>182.0571</t>
  </si>
  <si>
    <t>182.1389</t>
  </si>
  <si>
    <t>182.0857</t>
  </si>
  <si>
    <t>181.8974</t>
  </si>
  <si>
    <t>181.5366</t>
  </si>
  <si>
    <t>181.45</t>
  </si>
  <si>
    <t>181.5122</t>
  </si>
  <si>
    <t>181.3171</t>
  </si>
  <si>
    <t>180.881</t>
  </si>
  <si>
    <t>180.6977</t>
  </si>
  <si>
    <t>180.9512</t>
  </si>
  <si>
    <t>180.8095</t>
  </si>
  <si>
    <t>180.5238</t>
  </si>
  <si>
    <t>180.4773</t>
  </si>
  <si>
    <t>16.34091</t>
  </si>
  <si>
    <t>180.2391</t>
  </si>
  <si>
    <t>180.3778</t>
  </si>
  <si>
    <t>180.2174</t>
  </si>
  <si>
    <t>180.0638</t>
  </si>
  <si>
    <t>16.2766</t>
  </si>
  <si>
    <t>179.9375</t>
  </si>
  <si>
    <t>179.8775</t>
  </si>
  <si>
    <t>16.18367</t>
  </si>
  <si>
    <t>179.7143</t>
  </si>
  <si>
    <t>179.62</t>
  </si>
  <si>
    <t>179.5882</t>
  </si>
  <si>
    <t>179.3725</t>
  </si>
  <si>
    <t>179.4808</t>
  </si>
  <si>
    <t>179.26</t>
  </si>
  <si>
    <t>16.06</t>
  </si>
  <si>
    <t>179.1633</t>
  </si>
  <si>
    <t>178.9804</t>
  </si>
  <si>
    <t>178.7959</t>
  </si>
  <si>
    <t>15.97959</t>
  </si>
  <si>
    <t>178.6875</t>
  </si>
  <si>
    <t>178.6531</t>
  </si>
  <si>
    <t>178.4565</t>
  </si>
  <si>
    <t>178.4468</t>
  </si>
  <si>
    <t>178.1087</t>
  </si>
  <si>
    <t>178.2391</t>
  </si>
  <si>
    <t>177.3954</t>
  </si>
  <si>
    <t>177.4634</t>
  </si>
  <si>
    <t>177.2143</t>
  </si>
  <si>
    <t>177.1026</t>
  </si>
  <si>
    <t>176.9024</t>
  </si>
  <si>
    <t>15.73171</t>
  </si>
  <si>
    <t>175.9167</t>
  </si>
  <si>
    <t>175.6944</t>
  </si>
  <si>
    <t>175.2647</t>
  </si>
  <si>
    <t>175.0303</t>
  </si>
  <si>
    <t>174.9333</t>
  </si>
  <si>
    <t>174.8621</t>
  </si>
  <si>
    <t>174.6923</t>
  </si>
  <si>
    <t>174.5833</t>
  </si>
  <si>
    <t>174.5714</t>
  </si>
  <si>
    <t>174.4286</t>
  </si>
  <si>
    <t>174.35</t>
  </si>
  <si>
    <t>174.125</t>
  </si>
  <si>
    <t>174.0714</t>
  </si>
  <si>
    <t>164.4156</t>
  </si>
  <si>
    <t>26.03567</t>
  </si>
  <si>
    <t>153.0237</t>
  </si>
  <si>
    <t>28.38011</t>
  </si>
  <si>
    <t>165.6</t>
  </si>
  <si>
    <t>165.5714</t>
  </si>
  <si>
    <t>164.1538</t>
  </si>
  <si>
    <t>164.0833</t>
  </si>
  <si>
    <t>164.0769</t>
  </si>
  <si>
    <t>164.2</t>
  </si>
  <si>
    <t>163.7059</t>
  </si>
  <si>
    <t>163.2778</t>
  </si>
  <si>
    <t>162.8421</t>
  </si>
  <si>
    <t>163.2222</t>
  </si>
  <si>
    <t>162.8947</t>
  </si>
  <si>
    <t>162.95</t>
  </si>
  <si>
    <t>162.5238</t>
  </si>
  <si>
    <t>162.4</t>
  </si>
  <si>
    <t>162.1818</t>
  </si>
  <si>
    <t>161.7727</t>
  </si>
  <si>
    <t>161.8696</t>
  </si>
  <si>
    <t>161.8846</t>
  </si>
  <si>
    <t>161.3929</t>
  </si>
  <si>
    <t>161.3871</t>
  </si>
  <si>
    <t>161.4667</t>
  </si>
  <si>
    <t>161.8182</t>
  </si>
  <si>
    <t>161.6765</t>
  </si>
  <si>
    <t>27.02703</t>
  </si>
  <si>
    <t>162.2308</t>
  </si>
  <si>
    <t>162.7347</t>
  </si>
  <si>
    <t>163.0625</t>
  </si>
  <si>
    <t>162.78</t>
  </si>
  <si>
    <t>26.7451</t>
  </si>
  <si>
    <t>162.3542</t>
  </si>
  <si>
    <t>162.1429</t>
  </si>
  <si>
    <t>162.2653</t>
  </si>
  <si>
    <t>162.1633</t>
  </si>
  <si>
    <t>162.36</t>
  </si>
  <si>
    <t>162.18</t>
  </si>
  <si>
    <t>162.2407</t>
  </si>
  <si>
    <t>162.566</t>
  </si>
  <si>
    <t>162.6852</t>
  </si>
  <si>
    <t>162.7679</t>
  </si>
  <si>
    <t>162.7586</t>
  </si>
  <si>
    <t>162.6897</t>
  </si>
  <si>
    <t>162.7069</t>
  </si>
  <si>
    <t>26.63793</t>
  </si>
  <si>
    <t>162.6964</t>
  </si>
  <si>
    <t>162.7407</t>
  </si>
  <si>
    <t>162.5094</t>
  </si>
  <si>
    <t>162.2041</t>
  </si>
  <si>
    <t>161.88</t>
  </si>
  <si>
    <t>161.7083</t>
  </si>
  <si>
    <t>161.6739</t>
  </si>
  <si>
    <t>161.8125</t>
  </si>
  <si>
    <t>161.7447</t>
  </si>
  <si>
    <t>161.8445</t>
  </si>
  <si>
    <t>161.5778</t>
  </si>
  <si>
    <t>161.1861</t>
  </si>
  <si>
    <t>160.5135</t>
  </si>
  <si>
    <t>160.1765</t>
  </si>
  <si>
    <t>159.8529</t>
  </si>
  <si>
    <t>159.5313</t>
  </si>
  <si>
    <t>159.5333</t>
  </si>
  <si>
    <t>159.2963</t>
  </si>
  <si>
    <t>157.1905</t>
  </si>
  <si>
    <t>156.2857</t>
  </si>
  <si>
    <t>156.1429</t>
  </si>
  <si>
    <t>155.7368</t>
  </si>
  <si>
    <t>155.7</t>
  </si>
  <si>
    <t>155.619</t>
  </si>
  <si>
    <t>155.5789</t>
  </si>
  <si>
    <t>155.6</t>
  </si>
  <si>
    <t>155.55</t>
  </si>
  <si>
    <t>155.5882</t>
  </si>
  <si>
    <t>155.2778</t>
  </si>
  <si>
    <t>154.875</t>
  </si>
  <si>
    <t>154.7692</t>
  </si>
  <si>
    <t>154.5455</t>
  </si>
  <si>
    <t>154.4444</t>
  </si>
  <si>
    <t>154.4167</t>
  </si>
  <si>
    <t>143.252</t>
  </si>
  <si>
    <t>17.73165</t>
  </si>
  <si>
    <t>131.9121</t>
  </si>
  <si>
    <t>15.79131</t>
  </si>
  <si>
    <t>144.4286</t>
  </si>
  <si>
    <t>144.375</t>
  </si>
  <si>
    <t>144.1111</t>
  </si>
  <si>
    <t>144.1</t>
  </si>
  <si>
    <t>144.1818</t>
  </si>
  <si>
    <t>142.7647</t>
  </si>
  <si>
    <t>141.95</t>
  </si>
  <si>
    <t>141.28</t>
  </si>
  <si>
    <t>141.2083</t>
  </si>
  <si>
    <t>141.3846</t>
  </si>
  <si>
    <t>141.32</t>
  </si>
  <si>
    <t>141.913</t>
  </si>
  <si>
    <t>141.5652</t>
  </si>
  <si>
    <t>141.2917</t>
  </si>
  <si>
    <t>140.7308</t>
  </si>
  <si>
    <t>140.1724</t>
  </si>
  <si>
    <t>140.3929</t>
  </si>
  <si>
    <t>139.4286</t>
  </si>
  <si>
    <t>139.5625</t>
  </si>
  <si>
    <t>139.3636</t>
  </si>
  <si>
    <t>139.2059</t>
  </si>
  <si>
    <t>139.0606</t>
  </si>
  <si>
    <t>139.1143</t>
  </si>
  <si>
    <t>139.1429</t>
  </si>
  <si>
    <t>138.9211</t>
  </si>
  <si>
    <t>138.7</t>
  </si>
  <si>
    <t>138.6098</t>
  </si>
  <si>
    <t>138.8205</t>
  </si>
  <si>
    <t>138.5476</t>
  </si>
  <si>
    <t>16.69048</t>
  </si>
  <si>
    <t>138.4651</t>
  </si>
  <si>
    <t>16.65116</t>
  </si>
  <si>
    <t>138.275</t>
  </si>
  <si>
    <t>138.3095</t>
  </si>
  <si>
    <t>138.0476</t>
  </si>
  <si>
    <t>138.025</t>
  </si>
  <si>
    <t>137.7333</t>
  </si>
  <si>
    <t>137.4889</t>
  </si>
  <si>
    <t>137.1628</t>
  </si>
  <si>
    <t>137.1136</t>
  </si>
  <si>
    <t>136.8044</t>
  </si>
  <si>
    <t>16.45652</t>
  </si>
  <si>
    <t>16.42222</t>
  </si>
  <si>
    <t>136.4783</t>
  </si>
  <si>
    <t>136.4468</t>
  </si>
  <si>
    <t>136.4255</t>
  </si>
  <si>
    <t>16.36957</t>
  </si>
  <si>
    <t>136.3556</t>
  </si>
  <si>
    <t>136.4884</t>
  </si>
  <si>
    <t>136.3095</t>
  </si>
  <si>
    <t>136.1538</t>
  </si>
  <si>
    <t>135.8571</t>
  </si>
  <si>
    <t>136.025</t>
  </si>
  <si>
    <t>135.6818</t>
  </si>
  <si>
    <t>135.4222</t>
  </si>
  <si>
    <t>135.3636</t>
  </si>
  <si>
    <t>135.1818</t>
  </si>
  <si>
    <t>134.9286</t>
  </si>
  <si>
    <t>134.7436</t>
  </si>
  <si>
    <t>134.2903</t>
  </si>
  <si>
    <t>16.41936</t>
  </si>
  <si>
    <t>134.1923</t>
  </si>
  <si>
    <t>134.08</t>
  </si>
  <si>
    <t>133.913</t>
  </si>
  <si>
    <t>133.9048</t>
  </si>
  <si>
    <t>133.7333</t>
  </si>
  <si>
    <t>133.4286</t>
  </si>
  <si>
    <t>133.3077</t>
  </si>
  <si>
    <t>133.2222</t>
  </si>
  <si>
    <t>133.2857</t>
  </si>
  <si>
    <t>121.7768</t>
  </si>
  <si>
    <t>27.7142</t>
  </si>
  <si>
    <t>112.3065</t>
  </si>
  <si>
    <t>29.95177</t>
  </si>
  <si>
    <t>121.0526</t>
  </si>
  <si>
    <t>121.1818</t>
  </si>
  <si>
    <t>28.86364</t>
  </si>
  <si>
    <t>120.913</t>
  </si>
  <si>
    <t>120.96</t>
  </si>
  <si>
    <t>121.0769</t>
  </si>
  <si>
    <t>120.8889</t>
  </si>
  <si>
    <t>120.6786</t>
  </si>
  <si>
    <t>120.4643</t>
  </si>
  <si>
    <t>28.96428</t>
  </si>
  <si>
    <t>120.375</t>
  </si>
  <si>
    <t>120.8929</t>
  </si>
  <si>
    <t>120.7097</t>
  </si>
  <si>
    <t>120.4194</t>
  </si>
  <si>
    <t>120.2424</t>
  </si>
  <si>
    <t>119.7568</t>
  </si>
  <si>
    <t>119.6053</t>
  </si>
  <si>
    <t>119.0238</t>
  </si>
  <si>
    <t>118.6829</t>
  </si>
  <si>
    <t>118.825</t>
  </si>
  <si>
    <t>119.2195</t>
  </si>
  <si>
    <t>28.7561</t>
  </si>
  <si>
    <t>119.0256</t>
  </si>
  <si>
    <t>119.1</t>
  </si>
  <si>
    <t>118.8421</t>
  </si>
  <si>
    <t>118.8095</t>
  </si>
  <si>
    <t>118.9268</t>
  </si>
  <si>
    <t>28.70732</t>
  </si>
  <si>
    <t>118.9545</t>
  </si>
  <si>
    <t>118.7083</t>
  </si>
  <si>
    <t>119.0435</t>
  </si>
  <si>
    <t>118.9388</t>
  </si>
  <si>
    <t>28.4898</t>
  </si>
  <si>
    <t>119.0417</t>
  </si>
  <si>
    <t>119.2826</t>
  </si>
  <si>
    <t>119.4222</t>
  </si>
  <si>
    <t>28.41304</t>
  </si>
  <si>
    <t>119.0625</t>
  </si>
  <si>
    <t>28.52083</t>
  </si>
  <si>
    <t>119.383</t>
  </si>
  <si>
    <t>119.2683</t>
  </si>
  <si>
    <t>119.2368</t>
  </si>
  <si>
    <t>118.303</t>
  </si>
  <si>
    <t>28.78788</t>
  </si>
  <si>
    <t>117.5938</t>
  </si>
  <si>
    <t>117.1613</t>
  </si>
  <si>
    <t>116.3846</t>
  </si>
  <si>
    <t>116.16</t>
  </si>
  <si>
    <t>116.0769</t>
  </si>
  <si>
    <t>113.2778</t>
  </si>
  <si>
    <t>113.5789</t>
  </si>
  <si>
    <t>113.5882</t>
  </si>
  <si>
    <t>113.4706</t>
  </si>
  <si>
    <t>113.2857</t>
  </si>
  <si>
    <t>113.0833</t>
  </si>
  <si>
    <t>112.9091</t>
  </si>
  <si>
    <t>112.3636</t>
  </si>
  <si>
    <t>112.3</t>
  </si>
  <si>
    <t>111.8889</t>
  </si>
  <si>
    <t>111.75</t>
  </si>
  <si>
    <t>101.9605</t>
  </si>
  <si>
    <t>17.35516</t>
  </si>
  <si>
    <t>93.20718</t>
  </si>
  <si>
    <t>16.13543</t>
  </si>
  <si>
    <t>103.5714</t>
  </si>
  <si>
    <t>101.8636</t>
  </si>
  <si>
    <t>101.9167</t>
  </si>
  <si>
    <t>101.6</t>
  </si>
  <si>
    <t>17.44</t>
  </si>
  <si>
    <t>100.8929</t>
  </si>
  <si>
    <t>100.7857</t>
  </si>
  <si>
    <t>100.8571</t>
  </si>
  <si>
    <t>100.6207</t>
  </si>
  <si>
    <t>101.1429</t>
  </si>
  <si>
    <t>100.931</t>
  </si>
  <si>
    <t>100.7</t>
  </si>
  <si>
    <t>100.7059</t>
  </si>
  <si>
    <t>100.1026</t>
  </si>
  <si>
    <t>100.175</t>
  </si>
  <si>
    <t>16.775</t>
  </si>
  <si>
    <t>100.2683</t>
  </si>
  <si>
    <t>16.78049</t>
  </si>
  <si>
    <t>100.3182</t>
  </si>
  <si>
    <t>100.3778</t>
  </si>
  <si>
    <t>100.3261</t>
  </si>
  <si>
    <t>100.2917</t>
  </si>
  <si>
    <t>100.3265</t>
  </si>
  <si>
    <t>100.4167</t>
  </si>
  <si>
    <t>100.4565</t>
  </si>
  <si>
    <t>100.3673</t>
  </si>
  <si>
    <t>16.77551</t>
  </si>
  <si>
    <t>100.4038</t>
  </si>
  <si>
    <t>16.67308</t>
  </si>
  <si>
    <t>100.4706</t>
  </si>
  <si>
    <t>100.2692</t>
  </si>
  <si>
    <t>100.26</t>
  </si>
  <si>
    <t>100.0833</t>
  </si>
  <si>
    <t>100.1225</t>
  </si>
  <si>
    <t>100.22</t>
  </si>
  <si>
    <t>100.24</t>
  </si>
  <si>
    <t>16.75472</t>
  </si>
  <si>
    <t>99.90741</t>
  </si>
  <si>
    <t>16.7963</t>
  </si>
  <si>
    <t>99.81818</t>
  </si>
  <si>
    <t>99.66071</t>
  </si>
  <si>
    <t>16.73214</t>
  </si>
  <si>
    <t>99.53571</t>
  </si>
  <si>
    <t>99.56604</t>
  </si>
  <si>
    <t>99.35849</t>
  </si>
  <si>
    <t>99.48077</t>
  </si>
  <si>
    <t>99.24529</t>
  </si>
  <si>
    <t>99.05454</t>
  </si>
  <si>
    <t>99.09434</t>
  </si>
  <si>
    <t>99.15686</t>
  </si>
  <si>
    <t>99.22</t>
  </si>
  <si>
    <t>16.74</t>
  </si>
  <si>
    <t>98.92453</t>
  </si>
  <si>
    <t>98.7963</t>
  </si>
  <si>
    <t>98.45283</t>
  </si>
  <si>
    <t>98.64</t>
  </si>
  <si>
    <t>98.66</t>
  </si>
  <si>
    <t>98.55102</t>
  </si>
  <si>
    <t>98.62069</t>
  </si>
  <si>
    <t>98.77193</t>
  </si>
  <si>
    <t>98.52631</t>
  </si>
  <si>
    <t>98.54386</t>
  </si>
  <si>
    <t>98.40351</t>
  </si>
  <si>
    <t>98.35714</t>
  </si>
  <si>
    <t>16.58491</t>
  </si>
  <si>
    <t>97.22449</t>
  </si>
  <si>
    <t>16.4898</t>
  </si>
  <si>
    <t>96.90909</t>
  </si>
  <si>
    <t>96.79546</t>
  </si>
  <si>
    <t>16.38636</t>
  </si>
  <si>
    <t>95.91892</t>
  </si>
  <si>
    <t>95.78125</t>
  </si>
  <si>
    <t>93.79166</t>
  </si>
  <si>
    <t>93.78261</t>
  </si>
  <si>
    <t>93.63636</t>
  </si>
  <si>
    <t>93.47826</t>
  </si>
  <si>
    <t>93.47619</t>
  </si>
  <si>
    <t>93.23529</t>
  </si>
  <si>
    <t>93.31579</t>
  </si>
  <si>
    <t>93.17647</t>
  </si>
  <si>
    <t>93.14286</t>
  </si>
  <si>
    <t>93.07692</t>
  </si>
  <si>
    <t>92.28571</t>
  </si>
  <si>
    <t>92.4</t>
  </si>
  <si>
    <t>78.65298</t>
  </si>
  <si>
    <t>26.5914</t>
  </si>
  <si>
    <t>67.82327</t>
  </si>
  <si>
    <t>29.02799</t>
  </si>
  <si>
    <t>80.16666</t>
  </si>
  <si>
    <t>79.625</t>
  </si>
  <si>
    <t>78.90909</t>
  </si>
  <si>
    <t>78.91666</t>
  </si>
  <si>
    <t>79.21429</t>
  </si>
  <si>
    <t>79.33334</t>
  </si>
  <si>
    <t>79.47059</t>
  </si>
  <si>
    <t>79.19048</t>
  </si>
  <si>
    <t>79.52174</t>
  </si>
  <si>
    <t>78.96552</t>
  </si>
  <si>
    <t>78.51613</t>
  </si>
  <si>
    <t>78.76667</t>
  </si>
  <si>
    <t>78.26471</t>
  </si>
  <si>
    <t>27.61765</t>
  </si>
  <si>
    <t>78.45454</t>
  </si>
  <si>
    <t>78.025</t>
  </si>
  <si>
    <t>77.7907</t>
  </si>
  <si>
    <t>77.97826</t>
  </si>
  <si>
    <t>77.95652</t>
  </si>
  <si>
    <t>77.8913</t>
  </si>
  <si>
    <t>27.58696</t>
  </si>
  <si>
    <t>77.80851</t>
  </si>
  <si>
    <t>77.80952</t>
  </si>
  <si>
    <t>77.88372</t>
  </si>
  <si>
    <t>27.48837</t>
  </si>
  <si>
    <t>77.95238</t>
  </si>
  <si>
    <t>78.02325</t>
  </si>
  <si>
    <t>77.90244</t>
  </si>
  <si>
    <t>77.63415</t>
  </si>
  <si>
    <t>77.61539</t>
  </si>
  <si>
    <t>77.675</t>
  </si>
  <si>
    <t>77.2683</t>
  </si>
  <si>
    <t>77.025</t>
  </si>
  <si>
    <t>27.825</t>
  </si>
  <si>
    <t>77.075</t>
  </si>
  <si>
    <t>76.81081</t>
  </si>
  <si>
    <t>76.92105</t>
  </si>
  <si>
    <t>76.45946</t>
  </si>
  <si>
    <t>76.1282</t>
  </si>
  <si>
    <t>76.02631</t>
  </si>
  <si>
    <t>75.89474</t>
  </si>
  <si>
    <t>75.38235</t>
  </si>
  <si>
    <t>74.48276</t>
  </si>
  <si>
    <t>74.03571</t>
  </si>
  <si>
    <t>72.88</t>
  </si>
  <si>
    <t>72.44</t>
  </si>
  <si>
    <t>28.64</t>
  </si>
  <si>
    <t>71.65</t>
  </si>
  <si>
    <t>71.21053</t>
  </si>
  <si>
    <t>70.52631</t>
  </si>
  <si>
    <t>70.3</t>
  </si>
  <si>
    <t>70.2381</t>
  </si>
  <si>
    <t>70.17647</t>
  </si>
  <si>
    <t>70.13333</t>
  </si>
  <si>
    <t>69.75</t>
  </si>
  <si>
    <t>69.7</t>
  </si>
  <si>
    <t>69.625</t>
  </si>
  <si>
    <t>68.71429</t>
  </si>
  <si>
    <t>68.28571</t>
  </si>
  <si>
    <t>67.85714</t>
  </si>
  <si>
    <t>66.5</t>
  </si>
  <si>
    <t>55.92016</t>
  </si>
  <si>
    <t>19.46507</t>
  </si>
  <si>
    <t>47.13892</t>
  </si>
  <si>
    <t>17.94408</t>
  </si>
  <si>
    <t>56.53333</t>
  </si>
  <si>
    <t>56.47059</t>
  </si>
  <si>
    <t>55.82353</t>
  </si>
  <si>
    <t>55.75</t>
  </si>
  <si>
    <t>54.94737</t>
  </si>
  <si>
    <t>54.42105</t>
  </si>
  <si>
    <t>53.90909</t>
  </si>
  <si>
    <t>53.56522</t>
  </si>
  <si>
    <t>53.40909</t>
  </si>
  <si>
    <t>53.09091</t>
  </si>
  <si>
    <t>53.23809</t>
  </si>
  <si>
    <t>52.76191</t>
  </si>
  <si>
    <t>52.82609</t>
  </si>
  <si>
    <t>52.57692</t>
  </si>
  <si>
    <t>52.17857</t>
  </si>
  <si>
    <t>51.76667</t>
  </si>
  <si>
    <t>18.71875</t>
  </si>
  <si>
    <t>51.24242</t>
  </si>
  <si>
    <t>50.97059</t>
  </si>
  <si>
    <t>50.58333</t>
  </si>
  <si>
    <t>50.03125</t>
  </si>
  <si>
    <t>50.26471</t>
  </si>
  <si>
    <t>50.40625</t>
  </si>
  <si>
    <t>50.29412</t>
  </si>
  <si>
    <t>49.84375</t>
  </si>
  <si>
    <t>49.6129</t>
  </si>
  <si>
    <t>49.53125</t>
  </si>
  <si>
    <t>49.67647</t>
  </si>
  <si>
    <t>49.32258</t>
  </si>
  <si>
    <t>49.41935</t>
  </si>
  <si>
    <t>49.42424</t>
  </si>
  <si>
    <t>49.15152</t>
  </si>
  <si>
    <t>48.77419</t>
  </si>
  <si>
    <t>48.65625</t>
  </si>
  <si>
    <t>48.96875</t>
  </si>
  <si>
    <t>48.74194</t>
  </si>
  <si>
    <t>48.62069</t>
  </si>
  <si>
    <t>48.40741</t>
  </si>
  <si>
    <t>47.6087</t>
  </si>
  <si>
    <t>47.22727</t>
  </si>
  <si>
    <t>47.05</t>
  </si>
  <si>
    <t>46.94737</t>
  </si>
  <si>
    <t>47.27273</t>
  </si>
  <si>
    <t>46.76471</t>
  </si>
  <si>
    <t>46.7</t>
  </si>
  <si>
    <t>46.55556</t>
  </si>
  <si>
    <t>34.46253</t>
  </si>
  <si>
    <t>28.82946</t>
  </si>
  <si>
    <t>23.75452</t>
  </si>
  <si>
    <t>31.12403</t>
  </si>
  <si>
    <t>34.84615</t>
  </si>
  <si>
    <t>34.92857</t>
  </si>
  <si>
    <t>33.69565</t>
  </si>
  <si>
    <t>33.41667</t>
  </si>
  <si>
    <t>33.26923</t>
  </si>
  <si>
    <t>32.96552</t>
  </si>
  <si>
    <t>33.1</t>
  </si>
  <si>
    <t>32.84375</t>
  </si>
  <si>
    <t>32.84848</t>
  </si>
  <si>
    <t>33.06061</t>
  </si>
  <si>
    <t>32.73684</t>
  </si>
  <si>
    <t>32.62162</t>
  </si>
  <si>
    <t>29.78378</t>
  </si>
  <si>
    <t>32.64103</t>
  </si>
  <si>
    <t>32.63415</t>
  </si>
  <si>
    <t>29.73171</t>
  </si>
  <si>
    <t>32.525</t>
  </si>
  <si>
    <t>32.39024</t>
  </si>
  <si>
    <t>29.97826</t>
  </si>
  <si>
    <t>32.04082</t>
  </si>
  <si>
    <t>31.86</t>
  </si>
  <si>
    <t>30.03922</t>
  </si>
  <si>
    <t>32.03922</t>
  </si>
  <si>
    <t>32.06</t>
  </si>
  <si>
    <t>32.08</t>
  </si>
  <si>
    <t>29.94</t>
  </si>
  <si>
    <t>30.01923</t>
  </si>
  <si>
    <t>30.07843</t>
  </si>
  <si>
    <t>31.77358</t>
  </si>
  <si>
    <t>30.11321</t>
  </si>
  <si>
    <t>31.79245</t>
  </si>
  <si>
    <t>31.64151</t>
  </si>
  <si>
    <t>31.75926</t>
  </si>
  <si>
    <t>30.18868</t>
  </si>
  <si>
    <t>31.57692</t>
  </si>
  <si>
    <t>30.27778</t>
  </si>
  <si>
    <t>31.28302</t>
  </si>
  <si>
    <t>30.33962</t>
  </si>
  <si>
    <t>31.23077</t>
  </si>
  <si>
    <t>31.13725</t>
  </si>
  <si>
    <t>30.52083</t>
  </si>
  <si>
    <t>30.57447</t>
  </si>
  <si>
    <t>30.52174</t>
  </si>
  <si>
    <t>30.53658</t>
  </si>
  <si>
    <t>30.40541</t>
  </si>
  <si>
    <t>30.36842</t>
  </si>
  <si>
    <t>30.46875</t>
  </si>
  <si>
    <t>27.64044</t>
  </si>
  <si>
    <t>19.36885</t>
  </si>
  <si>
    <t>39.00975</t>
  </si>
  <si>
    <t>16.88207</t>
  </si>
  <si>
    <t>27.56667</t>
  </si>
  <si>
    <t>19.025</t>
  </si>
  <si>
    <t>28.48889</t>
  </si>
  <si>
    <t>28.59524</t>
  </si>
  <si>
    <t>28.53488</t>
  </si>
  <si>
    <t>18.26191</t>
  </si>
  <si>
    <t>29.97674</t>
  </si>
  <si>
    <t>30.60976</t>
  </si>
  <si>
    <t>31.07317</t>
  </si>
  <si>
    <t>31.51282</t>
  </si>
  <si>
    <t>17.44737</t>
  </si>
  <si>
    <t>31.97297</t>
  </si>
  <si>
    <t>32.58537</t>
  </si>
  <si>
    <t>32.76316</t>
  </si>
  <si>
    <t>33.68571</t>
  </si>
  <si>
    <t>34.30556</t>
  </si>
  <si>
    <t>35.41935</t>
  </si>
  <si>
    <t>35.61765</t>
  </si>
  <si>
    <t>36.35484</t>
  </si>
  <si>
    <t>37.26087</t>
  </si>
  <si>
    <t>37.57895</t>
  </si>
  <si>
    <t>59.76053</t>
  </si>
  <si>
    <t>27.10349</t>
  </si>
  <si>
    <t>71.18671</t>
  </si>
  <si>
    <t>29.21311</t>
  </si>
  <si>
    <t>58.63636</t>
  </si>
  <si>
    <t>59.5625</t>
  </si>
  <si>
    <t>59.58823</t>
  </si>
  <si>
    <t>59.61111</t>
  </si>
  <si>
    <t>60.05</t>
  </si>
  <si>
    <t>60.04762</t>
  </si>
  <si>
    <t>60.04546</t>
  </si>
  <si>
    <t>60.38462</t>
  </si>
  <si>
    <t>27.19231</t>
  </si>
  <si>
    <t>60.59259</t>
  </si>
  <si>
    <t>61.77419</t>
  </si>
  <si>
    <t>61.91429</t>
  </si>
  <si>
    <t>62.26471</t>
  </si>
  <si>
    <t>62.61111</t>
  </si>
  <si>
    <t>62.53846</t>
  </si>
  <si>
    <t>62.69231</t>
  </si>
  <si>
    <t>62.90244</t>
  </si>
  <si>
    <t>63.02632</t>
  </si>
  <si>
    <t>63.17949</t>
  </si>
  <si>
    <t>63.28947</t>
  </si>
  <si>
    <t>62.91177</t>
  </si>
  <si>
    <t>27.82353</t>
  </si>
  <si>
    <t>64.05714</t>
  </si>
  <si>
    <t>64.72222</t>
  </si>
  <si>
    <t>65.27027</t>
  </si>
  <si>
    <t>65.29729</t>
  </si>
  <si>
    <t>65.65</t>
  </si>
  <si>
    <t>65.69048</t>
  </si>
  <si>
    <t>28.73809</t>
  </si>
  <si>
    <t>66.375</t>
  </si>
  <si>
    <t>66.28947</t>
  </si>
  <si>
    <t>66.70454</t>
  </si>
  <si>
    <t>67.02222</t>
  </si>
  <si>
    <t>28.84444</t>
  </si>
  <si>
    <t>67.29546</t>
  </si>
  <si>
    <t>28.95455</t>
  </si>
  <si>
    <t>68.31818</t>
  </si>
  <si>
    <t>68.74419</t>
  </si>
  <si>
    <t>68.72727</t>
  </si>
  <si>
    <t>68.77273</t>
  </si>
  <si>
    <t>68.80952</t>
  </si>
  <si>
    <t>68.92308</t>
  </si>
  <si>
    <t>69.16216</t>
  </si>
  <si>
    <t>29.24324</t>
  </si>
  <si>
    <t>29.1282</t>
  </si>
  <si>
    <t>69.74074</t>
  </si>
  <si>
    <t>69.90476</t>
  </si>
  <si>
    <t>70.26316</t>
  </si>
  <si>
    <t>93.79565</t>
  </si>
  <si>
    <t>19.1826</t>
  </si>
  <si>
    <t>104.9753</t>
  </si>
  <si>
    <t>15.90112</t>
  </si>
  <si>
    <t>91.625</t>
  </si>
  <si>
    <t>92.22222</t>
  </si>
  <si>
    <t>92.61539</t>
  </si>
  <si>
    <t>92.78571</t>
  </si>
  <si>
    <t>93.45454</t>
  </si>
  <si>
    <t>93.61539</t>
  </si>
  <si>
    <t>94.29032</t>
  </si>
  <si>
    <t>95.73684</t>
  </si>
  <si>
    <t>95.43903</t>
  </si>
  <si>
    <t>95.31707</t>
  </si>
  <si>
    <t>95.07317</t>
  </si>
  <si>
    <t>95.55814</t>
  </si>
  <si>
    <t>95.725</t>
  </si>
  <si>
    <t>96.05</t>
  </si>
  <si>
    <t>96.15385</t>
  </si>
  <si>
    <t>96.3</t>
  </si>
  <si>
    <t>96.37838</t>
  </si>
  <si>
    <t>18.35135</t>
  </si>
  <si>
    <t>96.52631</t>
  </si>
  <si>
    <t>96.57895</t>
  </si>
  <si>
    <t>96.71795</t>
  </si>
  <si>
    <t>97.11905</t>
  </si>
  <si>
    <t>97.3421</t>
  </si>
  <si>
    <t>97.72222</t>
  </si>
  <si>
    <t>98.37143</t>
  </si>
  <si>
    <t>98.43243</t>
  </si>
  <si>
    <t>98.45715</t>
  </si>
  <si>
    <t>98.55264</t>
  </si>
  <si>
    <t>17.34211</t>
  </si>
  <si>
    <t>98.28947</t>
  </si>
  <si>
    <t>98.47369</t>
  </si>
  <si>
    <t>98.58537</t>
  </si>
  <si>
    <t>98.74359</t>
  </si>
  <si>
    <t>99.02702</t>
  </si>
  <si>
    <t>98.97369</t>
  </si>
  <si>
    <t>99.31707</t>
  </si>
  <si>
    <t>99.48718</t>
  </si>
  <si>
    <t>99.7</t>
  </si>
  <si>
    <t>100.1622</t>
  </si>
  <si>
    <t>100.697</t>
  </si>
  <si>
    <t>100.8108</t>
  </si>
  <si>
    <t>101.1389</t>
  </si>
  <si>
    <t>101.5758</t>
  </si>
  <si>
    <t>102.6071</t>
  </si>
  <si>
    <t>102.7037</t>
  </si>
  <si>
    <t>102.7308</t>
  </si>
  <si>
    <t>102.7778</t>
  </si>
  <si>
    <t>102.88</t>
  </si>
  <si>
    <t>103.0476</t>
  </si>
  <si>
    <t>104.625</t>
  </si>
  <si>
    <t>106.25</t>
  </si>
  <si>
    <t>124.7069</t>
  </si>
  <si>
    <t>26.46548</t>
  </si>
  <si>
    <t>135.3726</t>
  </si>
  <si>
    <t>29.13681</t>
  </si>
  <si>
    <t>123.4</t>
  </si>
  <si>
    <t>124.4615</t>
  </si>
  <si>
    <t>124.4118</t>
  </si>
  <si>
    <t>124.8696</t>
  </si>
  <si>
    <t>124.8636</t>
  </si>
  <si>
    <t>125.125</t>
  </si>
  <si>
    <t>125.0741</t>
  </si>
  <si>
    <t>125.6429</t>
  </si>
  <si>
    <t>125.6786</t>
  </si>
  <si>
    <t>126.3871</t>
  </si>
  <si>
    <t>126.9118</t>
  </si>
  <si>
    <t>127.0556</t>
  </si>
  <si>
    <t>127.2432</t>
  </si>
  <si>
    <t>127.425</t>
  </si>
  <si>
    <t>127.1842</t>
  </si>
  <si>
    <t>127.6829</t>
  </si>
  <si>
    <t>128.475</t>
  </si>
  <si>
    <t>128.8605</t>
  </si>
  <si>
    <t>27.53488</t>
  </si>
  <si>
    <t>129.2791</t>
  </si>
  <si>
    <t>27.5814</t>
  </si>
  <si>
    <t>129.475</t>
  </si>
  <si>
    <t>129.5854</t>
  </si>
  <si>
    <t>129.8293</t>
  </si>
  <si>
    <t>129.7805</t>
  </si>
  <si>
    <t>129.907</t>
  </si>
  <si>
    <t>130.1818</t>
  </si>
  <si>
    <t>130.2667</t>
  </si>
  <si>
    <t>130.7805</t>
  </si>
  <si>
    <t>130.95</t>
  </si>
  <si>
    <t>131.2632</t>
  </si>
  <si>
    <t>131.8611</t>
  </si>
  <si>
    <t>132.1389</t>
  </si>
  <si>
    <t>132.5135</t>
  </si>
  <si>
    <t>132.7895</t>
  </si>
  <si>
    <t>132.9231</t>
  </si>
  <si>
    <t>28.74359</t>
  </si>
  <si>
    <t>133.4103</t>
  </si>
  <si>
    <t>28.8718</t>
  </si>
  <si>
    <t>133.4211</t>
  </si>
  <si>
    <t>133.6053</t>
  </si>
  <si>
    <t>133.8</t>
  </si>
  <si>
    <t>133.9474</t>
  </si>
  <si>
    <t>133.9429</t>
  </si>
  <si>
    <t>134.1714</t>
  </si>
  <si>
    <t>134.1515</t>
  </si>
  <si>
    <t>28.87879</t>
  </si>
  <si>
    <t>134.5926</t>
  </si>
  <si>
    <t>134.95</t>
  </si>
  <si>
    <t>135.5714</t>
  </si>
  <si>
    <t>136.5714</t>
  </si>
  <si>
    <t>157.7538</t>
  </si>
  <si>
    <t>19.10246</t>
  </si>
  <si>
    <t>169.0273</t>
  </si>
  <si>
    <t>16.80302</t>
  </si>
  <si>
    <t>155.25</t>
  </si>
  <si>
    <t>155.875</t>
  </si>
  <si>
    <t>156.3889</t>
  </si>
  <si>
    <t>157.1053</t>
  </si>
  <si>
    <t>157.5238</t>
  </si>
  <si>
    <t>157.875</t>
  </si>
  <si>
    <t>158.0357</t>
  </si>
  <si>
    <t>18.82143</t>
  </si>
  <si>
    <t>158.2857</t>
  </si>
  <si>
    <t>19.15625</t>
  </si>
  <si>
    <t>158.1143</t>
  </si>
  <si>
    <t>157.9474</t>
  </si>
  <si>
    <t>158.3256</t>
  </si>
  <si>
    <t>158.6327</t>
  </si>
  <si>
    <t>158.4583</t>
  </si>
  <si>
    <t>159.16</t>
  </si>
  <si>
    <t>18.78</t>
  </si>
  <si>
    <t>159.2037</t>
  </si>
  <si>
    <t>18.80357</t>
  </si>
  <si>
    <t>159.375</t>
  </si>
  <si>
    <t>159.4717</t>
  </si>
  <si>
    <t>159.7917</t>
  </si>
  <si>
    <t>159.9592</t>
  </si>
  <si>
    <t>159.8511</t>
  </si>
  <si>
    <t>160.04</t>
  </si>
  <si>
    <t>160.18</t>
  </si>
  <si>
    <t>160.1429</t>
  </si>
  <si>
    <t>160.24</t>
  </si>
  <si>
    <t>160.3725</t>
  </si>
  <si>
    <t>160.44</t>
  </si>
  <si>
    <t>160.5833</t>
  </si>
  <si>
    <t>160.7551</t>
  </si>
  <si>
    <t>160.8125</t>
  </si>
  <si>
    <t>161.125</t>
  </si>
  <si>
    <t>17.86</t>
  </si>
  <si>
    <t>161.84</t>
  </si>
  <si>
    <t>162.04</t>
  </si>
  <si>
    <t>162.4898</t>
  </si>
  <si>
    <t>162.6383</t>
  </si>
  <si>
    <t>162.7174</t>
  </si>
  <si>
    <t>163.0667</t>
  </si>
  <si>
    <t>163.3095</t>
  </si>
  <si>
    <t>163.875</t>
  </si>
  <si>
    <t>164.9211</t>
  </si>
  <si>
    <t>166.5333</t>
  </si>
  <si>
    <t>166.5806</t>
  </si>
  <si>
    <t>166.7742</t>
  </si>
  <si>
    <t>167.1563</t>
  </si>
  <si>
    <t>167.3448</t>
  </si>
  <si>
    <t>168.75</t>
  </si>
  <si>
    <t>169.6364</t>
  </si>
  <si>
    <t>170.6</t>
  </si>
  <si>
    <t>189.4953</t>
  </si>
  <si>
    <t>27.69005</t>
  </si>
  <si>
    <t>200.2378</t>
  </si>
  <si>
    <t>30.64415</t>
  </si>
  <si>
    <t>187.4545</t>
  </si>
  <si>
    <t>187.875</t>
  </si>
  <si>
    <t>188.0667</t>
  </si>
  <si>
    <t>188.5625</t>
  </si>
  <si>
    <t>188.6923</t>
  </si>
  <si>
    <t>189.5294</t>
  </si>
  <si>
    <t>189.55</t>
  </si>
  <si>
    <t>190.9091</t>
  </si>
  <si>
    <t>191.0882</t>
  </si>
  <si>
    <t>191.4167</t>
  </si>
  <si>
    <t>191.2973</t>
  </si>
  <si>
    <t>28.45946</t>
  </si>
  <si>
    <t>191.5676</t>
  </si>
  <si>
    <t>191.4444</t>
  </si>
  <si>
    <t>191.6216</t>
  </si>
  <si>
    <t>191.641</t>
  </si>
  <si>
    <t>191.8571</t>
  </si>
  <si>
    <t>192.5652</t>
  </si>
  <si>
    <t>192.6808</t>
  </si>
  <si>
    <t>29.10638</t>
  </si>
  <si>
    <t>192.74</t>
  </si>
  <si>
    <t>192.76</t>
  </si>
  <si>
    <t>29.14</t>
  </si>
  <si>
    <t>193.1296</t>
  </si>
  <si>
    <t>29.24074</t>
  </si>
  <si>
    <t>193.5385</t>
  </si>
  <si>
    <t>194.0714</t>
  </si>
  <si>
    <t>194.4576</t>
  </si>
  <si>
    <t>29.62712</t>
  </si>
  <si>
    <t>194.4746</t>
  </si>
  <si>
    <t>29.64407</t>
  </si>
  <si>
    <t>194.6964</t>
  </si>
  <si>
    <t>194.7414</t>
  </si>
  <si>
    <t>194.9286</t>
  </si>
  <si>
    <t>195.0546</t>
  </si>
  <si>
    <t>29.89091</t>
  </si>
  <si>
    <t>195.1481</t>
  </si>
  <si>
    <t>195.4038</t>
  </si>
  <si>
    <t>29.98077</t>
  </si>
  <si>
    <t>195.283</t>
  </si>
  <si>
    <t>195.4444</t>
  </si>
  <si>
    <t>29.98148</t>
  </si>
  <si>
    <t>195.4643</t>
  </si>
  <si>
    <t>195.5636</t>
  </si>
  <si>
    <t>29.98182</t>
  </si>
  <si>
    <t>195.7273</t>
  </si>
  <si>
    <t>30.05455</t>
  </si>
  <si>
    <t>195.9074</t>
  </si>
  <si>
    <t>195.8889</t>
  </si>
  <si>
    <t>195.9636</t>
  </si>
  <si>
    <t>196.0877</t>
  </si>
  <si>
    <t>196.1481</t>
  </si>
  <si>
    <t>196.6842</t>
  </si>
  <si>
    <t>196.678</t>
  </si>
  <si>
    <t>30.27119</t>
  </si>
  <si>
    <t>197.0727</t>
  </si>
  <si>
    <t>197.2542</t>
  </si>
  <si>
    <t>30.45763</t>
  </si>
  <si>
    <t>197.3158</t>
  </si>
  <si>
    <t>197.381</t>
  </si>
  <si>
    <t>30.49206</t>
  </si>
  <si>
    <t>197.3729</t>
  </si>
  <si>
    <t>30.49153</t>
  </si>
  <si>
    <t>197.4688</t>
  </si>
  <si>
    <t>197.7143</t>
  </si>
  <si>
    <t>198.0638</t>
  </si>
  <si>
    <t>197.9767</t>
  </si>
  <si>
    <t>198.2424</t>
  </si>
  <si>
    <t>30.24242</t>
  </si>
  <si>
    <t>30.04348</t>
  </si>
  <si>
    <t>199.1765</t>
  </si>
  <si>
    <t>199.5714</t>
  </si>
  <si>
    <t>199.8182</t>
  </si>
  <si>
    <t>224.7216</t>
  </si>
  <si>
    <t>20.64551</t>
  </si>
  <si>
    <t>236.1223</t>
  </si>
  <si>
    <t>17.62614</t>
  </si>
  <si>
    <t>223.75</t>
  </si>
  <si>
    <t>224.0588</t>
  </si>
  <si>
    <t>224.3889</t>
  </si>
  <si>
    <t>224.4118</t>
  </si>
  <si>
    <t>225.32</t>
  </si>
  <si>
    <t>225.6429</t>
  </si>
  <si>
    <t>225.6</t>
  </si>
  <si>
    <t>225.7778</t>
  </si>
  <si>
    <t>225.7838</t>
  </si>
  <si>
    <t>225.7317</t>
  </si>
  <si>
    <t>225.6136</t>
  </si>
  <si>
    <t>225.8696</t>
  </si>
  <si>
    <t>226.2979</t>
  </si>
  <si>
    <t>226.5094</t>
  </si>
  <si>
    <t>226.8364</t>
  </si>
  <si>
    <t>227.0755</t>
  </si>
  <si>
    <t>227.22</t>
  </si>
  <si>
    <t>227.4902</t>
  </si>
  <si>
    <t>227.3125</t>
  </si>
  <si>
    <t>227.9333</t>
  </si>
  <si>
    <t>227.9787</t>
  </si>
  <si>
    <t>228.3404</t>
  </si>
  <si>
    <t>228.3778</t>
  </si>
  <si>
    <t>228.6042</t>
  </si>
  <si>
    <t>228.7609</t>
  </si>
  <si>
    <t>228.9318</t>
  </si>
  <si>
    <t>229.4468</t>
  </si>
  <si>
    <t>19.31915</t>
  </si>
  <si>
    <t>229.5417</t>
  </si>
  <si>
    <t>229.5778</t>
  </si>
  <si>
    <t>229.8139</t>
  </si>
  <si>
    <t>229.8696</t>
  </si>
  <si>
    <t>19.32609</t>
  </si>
  <si>
    <t>229.9362</t>
  </si>
  <si>
    <t>229.7959</t>
  </si>
  <si>
    <t>230.2</t>
  </si>
  <si>
    <t>230.52</t>
  </si>
  <si>
    <t>230.9583</t>
  </si>
  <si>
    <t>231.2553</t>
  </si>
  <si>
    <t>231.6596</t>
  </si>
  <si>
    <t>232.0682</t>
  </si>
  <si>
    <t>232.1739</t>
  </si>
  <si>
    <t>232.6591</t>
  </si>
  <si>
    <t>233.65</t>
  </si>
  <si>
    <t>234.0833</t>
  </si>
  <si>
    <t>234.2222</t>
  </si>
  <si>
    <t>234.9706</t>
  </si>
  <si>
    <t>235.9231</t>
  </si>
  <si>
    <t>236.3044</t>
  </si>
  <si>
    <t>236.5714</t>
  </si>
  <si>
    <t>236.5455</t>
  </si>
  <si>
    <t>257.3874</t>
  </si>
  <si>
    <t>29.06304</t>
  </si>
  <si>
    <t>267.2854</t>
  </si>
  <si>
    <t>31.57309</t>
  </si>
  <si>
    <t>256.1176</t>
  </si>
  <si>
    <t>256.3478</t>
  </si>
  <si>
    <t>29.7037</t>
  </si>
  <si>
    <t>258.2059</t>
  </si>
  <si>
    <t>258.2433</t>
  </si>
  <si>
    <t>258.1795</t>
  </si>
  <si>
    <t>258.3415</t>
  </si>
  <si>
    <t>258.4419</t>
  </si>
  <si>
    <t>258.4318</t>
  </si>
  <si>
    <t>258.2667</t>
  </si>
  <si>
    <t>29.37778</t>
  </si>
  <si>
    <t>258.4681</t>
  </si>
  <si>
    <t>29.46808</t>
  </si>
  <si>
    <t>29.52174</t>
  </si>
  <si>
    <t>258.3617</t>
  </si>
  <si>
    <t>29.42553</t>
  </si>
  <si>
    <t>258.5208</t>
  </si>
  <si>
    <t>258.78</t>
  </si>
  <si>
    <t>29.62</t>
  </si>
  <si>
    <t>258.98</t>
  </si>
  <si>
    <t>258.8367</t>
  </si>
  <si>
    <t>29.65306</t>
  </si>
  <si>
    <t>259.1837</t>
  </si>
  <si>
    <t>259.1064</t>
  </si>
  <si>
    <t>29.6383</t>
  </si>
  <si>
    <t>259.0833</t>
  </si>
  <si>
    <t>29.68085</t>
  </si>
  <si>
    <t>259.2826</t>
  </si>
  <si>
    <t>260.6286</t>
  </si>
  <si>
    <t>260.7353</t>
  </si>
  <si>
    <t>30.61765</t>
  </si>
  <si>
    <t>261.3824</t>
  </si>
  <si>
    <t>261.6471</t>
  </si>
  <si>
    <t>261.9118</t>
  </si>
  <si>
    <t>262.0588</t>
  </si>
  <si>
    <t>262.3438</t>
  </si>
  <si>
    <t>31.03125</t>
  </si>
  <si>
    <t>262.5625</t>
  </si>
  <si>
    <t>263.1471</t>
  </si>
  <si>
    <t>263.4722</t>
  </si>
  <si>
    <t>263.9412</t>
  </si>
  <si>
    <t>31.32353</t>
  </si>
  <si>
    <t>31.39394</t>
  </si>
  <si>
    <t>263.8788</t>
  </si>
  <si>
    <t>264.6452</t>
  </si>
  <si>
    <t>265.1935</t>
  </si>
  <si>
    <t>31.80645</t>
  </si>
  <si>
    <t>265.4243</t>
  </si>
  <si>
    <t>265.5278</t>
  </si>
  <si>
    <t>265.6579</t>
  </si>
  <si>
    <t>31.60526</t>
  </si>
  <si>
    <t>265.7297</t>
  </si>
  <si>
    <t>31.64865</t>
  </si>
  <si>
    <t>265.7368</t>
  </si>
  <si>
    <t>265.7436</t>
  </si>
  <si>
    <t>266.0313</t>
  </si>
  <si>
    <t>266.0645</t>
  </si>
  <si>
    <t>268.3333</t>
  </si>
  <si>
    <t>287.6818</t>
  </si>
  <si>
    <t>24.82835</t>
  </si>
  <si>
    <t>298.811</t>
  </si>
  <si>
    <t>21.48118</t>
  </si>
  <si>
    <t>286.4286</t>
  </si>
  <si>
    <t>286.625</t>
  </si>
  <si>
    <t>287.6316</t>
  </si>
  <si>
    <t>287.95</t>
  </si>
  <si>
    <t>288.0909</t>
  </si>
  <si>
    <t>287.9615</t>
  </si>
  <si>
    <t>24.73077</t>
  </si>
  <si>
    <t>288.1379</t>
  </si>
  <si>
    <t>287.9333</t>
  </si>
  <si>
    <t>287.9655</t>
  </si>
  <si>
    <t>287.8485</t>
  </si>
  <si>
    <t>288.0286</t>
  </si>
  <si>
    <t>288.119</t>
  </si>
  <si>
    <t>288.7111</t>
  </si>
  <si>
    <t>288.5111</t>
  </si>
  <si>
    <t>288.7442</t>
  </si>
  <si>
    <t>24.18605</t>
  </si>
  <si>
    <t>288.7561</t>
  </si>
  <si>
    <t>288.9767</t>
  </si>
  <si>
    <t>289.2273</t>
  </si>
  <si>
    <t>289.4524</t>
  </si>
  <si>
    <t>289.6923</t>
  </si>
  <si>
    <t>289.7949</t>
  </si>
  <si>
    <t>289.875</t>
  </si>
  <si>
    <t>289.9512</t>
  </si>
  <si>
    <t>289.775</t>
  </si>
  <si>
    <t>289.9487</t>
  </si>
  <si>
    <t>290.075</t>
  </si>
  <si>
    <t>290.3947</t>
  </si>
  <si>
    <t>23.39474</t>
  </si>
  <si>
    <t>290.575</t>
  </si>
  <si>
    <t>290.8205</t>
  </si>
  <si>
    <t>291.3158</t>
  </si>
  <si>
    <t>291.5833</t>
  </si>
  <si>
    <t>291.7222</t>
  </si>
  <si>
    <t>292.75</t>
  </si>
  <si>
    <t>296.35</t>
  </si>
  <si>
    <t>296.875</t>
  </si>
  <si>
    <t>297.3571</t>
  </si>
  <si>
    <t>297.625</t>
  </si>
  <si>
    <t>37.08245</t>
  </si>
  <si>
    <t>12.45884</t>
  </si>
  <si>
    <t>304.9029</t>
  </si>
  <si>
    <t>9.485585</t>
  </si>
  <si>
    <t>317.5294</t>
  </si>
  <si>
    <t>317.3</t>
  </si>
  <si>
    <t>317.1429</t>
  </si>
  <si>
    <t>316.2</t>
  </si>
  <si>
    <t>316.0667</t>
  </si>
  <si>
    <t>316.2059</t>
  </si>
  <si>
    <t>12.80556</t>
  </si>
  <si>
    <t>315.0714</t>
  </si>
  <si>
    <t>314.1961</t>
  </si>
  <si>
    <t>314.1154</t>
  </si>
  <si>
    <t>313.5965</t>
  </si>
  <si>
    <t>11.50877</t>
  </si>
  <si>
    <t>11.59649</t>
  </si>
  <si>
    <t>313.68</t>
  </si>
  <si>
    <t>313.6731</t>
  </si>
  <si>
    <t>313.4717</t>
  </si>
  <si>
    <t>11.90566</t>
  </si>
  <si>
    <t>312.8813</t>
  </si>
  <si>
    <t>11.44068</t>
  </si>
  <si>
    <t>312.678</t>
  </si>
  <si>
    <t>312.5357</t>
  </si>
  <si>
    <t>311.7924</t>
  </si>
  <si>
    <t>311.6793</t>
  </si>
  <si>
    <t>311.5741</t>
  </si>
  <si>
    <t>311.4909</t>
  </si>
  <si>
    <t>311.3636</t>
  </si>
  <si>
    <t>311.1754</t>
  </si>
  <si>
    <t>310.6429</t>
  </si>
  <si>
    <t>10.41071</t>
  </si>
  <si>
    <t>310.1346</t>
  </si>
  <si>
    <t>310.3158</t>
  </si>
  <si>
    <t>309.614</t>
  </si>
  <si>
    <t>9.964912</t>
  </si>
  <si>
    <t>9.745455</t>
  </si>
  <si>
    <t>308.8518</t>
  </si>
  <si>
    <t>308.4464</t>
  </si>
  <si>
    <t>9.464286</t>
  </si>
  <si>
    <t>308.2632</t>
  </si>
  <si>
    <t>9.438597</t>
  </si>
  <si>
    <t>308.05</t>
  </si>
  <si>
    <t>307.7458</t>
  </si>
  <si>
    <t>307.6885</t>
  </si>
  <si>
    <t>9.442623</t>
  </si>
  <si>
    <t>307.6393</t>
  </si>
  <si>
    <t>9.366667</t>
  </si>
  <si>
    <t>307.5156</t>
  </si>
  <si>
    <t>9.34375</t>
  </si>
  <si>
    <t>307.2037</t>
  </si>
  <si>
    <t>9.537037</t>
  </si>
  <si>
    <t>307.0196</t>
  </si>
  <si>
    <t>306.7292</t>
  </si>
  <si>
    <t>306.5333</t>
  </si>
  <si>
    <t>306.2571</t>
  </si>
  <si>
    <t>306.0667</t>
  </si>
  <si>
    <t>305.8</t>
  </si>
  <si>
    <t>305.4546</t>
  </si>
  <si>
    <t>281.6389</t>
  </si>
  <si>
    <t>19.1761</t>
  </si>
  <si>
    <t>271.674</t>
  </si>
  <si>
    <t>21.97153</t>
  </si>
  <si>
    <t>283.375</t>
  </si>
  <si>
    <t>282.9</t>
  </si>
  <si>
    <t>281.7059</t>
  </si>
  <si>
    <t>281.6842</t>
  </si>
  <si>
    <t>280.1852</t>
  </si>
  <si>
    <t>280.2857</t>
  </si>
  <si>
    <t>19.55263</t>
  </si>
  <si>
    <t>280.5385</t>
  </si>
  <si>
    <t>280.55</t>
  </si>
  <si>
    <t>280.4893</t>
  </si>
  <si>
    <t>19.70213</t>
  </si>
  <si>
    <t>280.3617</t>
  </si>
  <si>
    <t>19.7234</t>
  </si>
  <si>
    <t>280.1021</t>
  </si>
  <si>
    <t>280.2128</t>
  </si>
  <si>
    <t>280.0227</t>
  </si>
  <si>
    <t>19.79545</t>
  </si>
  <si>
    <t>279.8636</t>
  </si>
  <si>
    <t>279.5217</t>
  </si>
  <si>
    <t>279.3542</t>
  </si>
  <si>
    <t>279.2766</t>
  </si>
  <si>
    <t>20.29787</t>
  </si>
  <si>
    <t>279.2449</t>
  </si>
  <si>
    <t>279.2353</t>
  </si>
  <si>
    <t>279.32</t>
  </si>
  <si>
    <t>279.2308</t>
  </si>
  <si>
    <t>279.08</t>
  </si>
  <si>
    <t>278.6939</t>
  </si>
  <si>
    <t>278.76</t>
  </si>
  <si>
    <t>278.6274</t>
  </si>
  <si>
    <t>278.5102</t>
  </si>
  <si>
    <t>278.0612</t>
  </si>
  <si>
    <t>278.1522</t>
  </si>
  <si>
    <t>278.0208</t>
  </si>
  <si>
    <t>277.6222</t>
  </si>
  <si>
    <t>277.1087</t>
  </si>
  <si>
    <t>276.4565</t>
  </si>
  <si>
    <t>276.2391</t>
  </si>
  <si>
    <t>276.1591</t>
  </si>
  <si>
    <t>275.8372</t>
  </si>
  <si>
    <t>21.25581</t>
  </si>
  <si>
    <t>275.4186</t>
  </si>
  <si>
    <t>275.1951</t>
  </si>
  <si>
    <t>273.6552</t>
  </si>
  <si>
    <t>271.4445</t>
  </si>
  <si>
    <t>250.1864</t>
  </si>
  <si>
    <t>14.22496</t>
  </si>
  <si>
    <t>238.8339</t>
  </si>
  <si>
    <t>11.66346</t>
  </si>
  <si>
    <t>250.5294</t>
  </si>
  <si>
    <t>250.3889</t>
  </si>
  <si>
    <t>249.8261</t>
  </si>
  <si>
    <t>249.6818</t>
  </si>
  <si>
    <t>249.7083</t>
  </si>
  <si>
    <t>249.72</t>
  </si>
  <si>
    <t>249.4138</t>
  </si>
  <si>
    <t>249.4286</t>
  </si>
  <si>
    <t>248.8667</t>
  </si>
  <si>
    <t>248.6563</t>
  </si>
  <si>
    <t>247.9444</t>
  </si>
  <si>
    <t>247.275</t>
  </si>
  <si>
    <t>247.2195</t>
  </si>
  <si>
    <t>246.7105</t>
  </si>
  <si>
    <t>246.2286</t>
  </si>
  <si>
    <t>12.97143</t>
  </si>
  <si>
    <t>245.3235</t>
  </si>
  <si>
    <t>244.3871</t>
  </si>
  <si>
    <t>244.0968</t>
  </si>
  <si>
    <t>243.7667</t>
  </si>
  <si>
    <t>242.4483</t>
  </si>
  <si>
    <t>242.3667</t>
  </si>
  <si>
    <t>242.0667</t>
  </si>
  <si>
    <t>241.7667</t>
  </si>
  <si>
    <t>240.8571</t>
  </si>
  <si>
    <t>240.9333</t>
  </si>
  <si>
    <t>241.0667</t>
  </si>
  <si>
    <t>12.03333</t>
  </si>
  <si>
    <t>240.7576</t>
  </si>
  <si>
    <t>240.9394</t>
  </si>
  <si>
    <t>240.6364</t>
  </si>
  <si>
    <t>240.5641</t>
  </si>
  <si>
    <t>240.6316</t>
  </si>
  <si>
    <t>240.3513</t>
  </si>
  <si>
    <t>11.86487</t>
  </si>
  <si>
    <t>240.2973</t>
  </si>
  <si>
    <t>240.1714</t>
  </si>
  <si>
    <t>240.1111</t>
  </si>
  <si>
    <t>240.054</t>
  </si>
  <si>
    <t>239.8065</t>
  </si>
  <si>
    <t>239.7097</t>
  </si>
  <si>
    <t>212.2832</t>
  </si>
  <si>
    <t>21.96628</t>
  </si>
  <si>
    <t>201.1883</t>
  </si>
  <si>
    <t>24.91991</t>
  </si>
  <si>
    <t>214.7143</t>
  </si>
  <si>
    <t>214.1538</t>
  </si>
  <si>
    <t>213.0556</t>
  </si>
  <si>
    <t>212.7647</t>
  </si>
  <si>
    <t>212.35</t>
  </si>
  <si>
    <t>211.9333</t>
  </si>
  <si>
    <t>211.6563</t>
  </si>
  <si>
    <t>211.5385</t>
  </si>
  <si>
    <t>211.3636</t>
  </si>
  <si>
    <t>210.6098</t>
  </si>
  <si>
    <t>210.0435</t>
  </si>
  <si>
    <t>209.9</t>
  </si>
  <si>
    <t>209.6981</t>
  </si>
  <si>
    <t>209.3396</t>
  </si>
  <si>
    <t>209.0345</t>
  </si>
  <si>
    <t>208.7551</t>
  </si>
  <si>
    <t>208.9815</t>
  </si>
  <si>
    <t>208.9273</t>
  </si>
  <si>
    <t>208.9623</t>
  </si>
  <si>
    <t>23.37736</t>
  </si>
  <si>
    <t>208.7308</t>
  </si>
  <si>
    <t>208.54</t>
  </si>
  <si>
    <t>208.6226</t>
  </si>
  <si>
    <t>208.4364</t>
  </si>
  <si>
    <t>208.4528</t>
  </si>
  <si>
    <t>208.7544</t>
  </si>
  <si>
    <t>209.0377</t>
  </si>
  <si>
    <t>209.1091</t>
  </si>
  <si>
    <t>23.32727</t>
  </si>
  <si>
    <t>208.7593</t>
  </si>
  <si>
    <t>208.5263</t>
  </si>
  <si>
    <t>208.3559</t>
  </si>
  <si>
    <t>23.61017</t>
  </si>
  <si>
    <t>208.3704</t>
  </si>
  <si>
    <t>207.9259</t>
  </si>
  <si>
    <t>207.7885</t>
  </si>
  <si>
    <t>206.6222</t>
  </si>
  <si>
    <t>206.4884</t>
  </si>
  <si>
    <t>206.4444</t>
  </si>
  <si>
    <t>204.6098</t>
  </si>
  <si>
    <t>204.381</t>
  </si>
  <si>
    <t>204.4762</t>
  </si>
  <si>
    <t>203.8684</t>
  </si>
  <si>
    <t>203.6316</t>
  </si>
  <si>
    <t>203.561</t>
  </si>
  <si>
    <t>25.34146</t>
  </si>
  <si>
    <t>203.4524</t>
  </si>
  <si>
    <t>203.3947</t>
  </si>
  <si>
    <t>203.2778</t>
  </si>
  <si>
    <t>201.3077</t>
  </si>
  <si>
    <t>198.2857</t>
  </si>
  <si>
    <t>176.6205</t>
  </si>
  <si>
    <t>18.56416</t>
  </si>
  <si>
    <t>166.5177</t>
  </si>
  <si>
    <t>15.74507</t>
  </si>
  <si>
    <t>178.8</t>
  </si>
  <si>
    <t>177.6429</t>
  </si>
  <si>
    <t>177.1667</t>
  </si>
  <si>
    <t>176.375</t>
  </si>
  <si>
    <t>176.2941</t>
  </si>
  <si>
    <t>175.6842</t>
  </si>
  <si>
    <t>174.1538</t>
  </si>
  <si>
    <t>173.9655</t>
  </si>
  <si>
    <t>174.1515</t>
  </si>
  <si>
    <t>174.3143</t>
  </si>
  <si>
    <t>174.2162</t>
  </si>
  <si>
    <t>174.3784</t>
  </si>
  <si>
    <t>174.027</t>
  </si>
  <si>
    <t>173.9268</t>
  </si>
  <si>
    <t>173.4667</t>
  </si>
  <si>
    <t>173.087</t>
  </si>
  <si>
    <t>173.3696</t>
  </si>
  <si>
    <t>17.22917</t>
  </si>
  <si>
    <t>172.1</t>
  </si>
  <si>
    <t>171.88</t>
  </si>
  <si>
    <t>172.0204</t>
  </si>
  <si>
    <t>171.9375</t>
  </si>
  <si>
    <t>171.56</t>
  </si>
  <si>
    <t>171.234</t>
  </si>
  <si>
    <t>171.0222</t>
  </si>
  <si>
    <t>170.913</t>
  </si>
  <si>
    <t>170.8125</t>
  </si>
  <si>
    <t>170.4894</t>
  </si>
  <si>
    <t>16.14894</t>
  </si>
  <si>
    <t>169.8667</t>
  </si>
  <si>
    <t>170.0889</t>
  </si>
  <si>
    <t>169.7907</t>
  </si>
  <si>
    <t>169.325</t>
  </si>
  <si>
    <t>169.2439</t>
  </si>
  <si>
    <t>169.0698</t>
  </si>
  <si>
    <t>168.9318</t>
  </si>
  <si>
    <t>168.4286</t>
  </si>
  <si>
    <t>168.2174</t>
  </si>
  <si>
    <t>167.7321</t>
  </si>
  <si>
    <t>167.537</t>
  </si>
  <si>
    <t>167.1961</t>
  </si>
  <si>
    <t>167.0196</t>
  </si>
  <si>
    <t>166.8542</t>
  </si>
  <si>
    <t>166.8298</t>
  </si>
  <si>
    <t>166.6808</t>
  </si>
  <si>
    <t>166.4324</t>
  </si>
  <si>
    <t>166.3226</t>
  </si>
  <si>
    <t>16.19355</t>
  </si>
  <si>
    <t>165.7391</t>
  </si>
  <si>
    <t>165.3077</t>
  </si>
  <si>
    <t>164.8</t>
  </si>
  <si>
    <t>140.0687</t>
  </si>
  <si>
    <t>23.4225</t>
  </si>
  <si>
    <t>25.84491</t>
  </si>
  <si>
    <t>142.4</t>
  </si>
  <si>
    <t>140.5625</t>
  </si>
  <si>
    <t>140.2105</t>
  </si>
  <si>
    <t>139.7083</t>
  </si>
  <si>
    <t>139.68</t>
  </si>
  <si>
    <t>139.3793</t>
  </si>
  <si>
    <t>138.5128</t>
  </si>
  <si>
    <t>137.4444</t>
  </si>
  <si>
    <t>24.35556</t>
  </si>
  <si>
    <t>137.3774</t>
  </si>
  <si>
    <t>137.6111</t>
  </si>
  <si>
    <t>137.3077</t>
  </si>
  <si>
    <t>136.72</t>
  </si>
  <si>
    <t>137.1042</t>
  </si>
  <si>
    <t>137.3864</t>
  </si>
  <si>
    <t>137.1951</t>
  </si>
  <si>
    <t>136.9565</t>
  </si>
  <si>
    <t>24.45652</t>
  </si>
  <si>
    <t>136.3125</t>
  </si>
  <si>
    <t>136.32</t>
  </si>
  <si>
    <t>136.6136</t>
  </si>
  <si>
    <t>136.587</t>
  </si>
  <si>
    <t>136.7826</t>
  </si>
  <si>
    <t>136.7391</t>
  </si>
  <si>
    <t>136.4889</t>
  </si>
  <si>
    <t>135.9565</t>
  </si>
  <si>
    <t>135.2653</t>
  </si>
  <si>
    <t>135.0392</t>
  </si>
  <si>
    <t>134.902</t>
  </si>
  <si>
    <t>134.5098</t>
  </si>
  <si>
    <t>134.0962</t>
  </si>
  <si>
    <t>133.4583</t>
  </si>
  <si>
    <t>133.2449</t>
  </si>
  <si>
    <t>25.55102</t>
  </si>
  <si>
    <t>132.6735</t>
  </si>
  <si>
    <t>132.0851</t>
  </si>
  <si>
    <t>25.70213</t>
  </si>
  <si>
    <t>131.625</t>
  </si>
  <si>
    <t>131.5745</t>
  </si>
  <si>
    <t>131.2045</t>
  </si>
  <si>
    <t>130.9545</t>
  </si>
  <si>
    <t>130.1875</t>
  </si>
  <si>
    <t>129.7917</t>
  </si>
  <si>
    <t>129.5238</t>
  </si>
  <si>
    <t>129.0833</t>
  </si>
  <si>
    <t>128.9</t>
  </si>
  <si>
    <t>104.4719</t>
  </si>
  <si>
    <t>16.64065</t>
  </si>
  <si>
    <t>93.83424</t>
  </si>
  <si>
    <t>13.8288</t>
  </si>
  <si>
    <t>105.8</t>
  </si>
  <si>
    <t>105.32</t>
  </si>
  <si>
    <t>104.8929</t>
  </si>
  <si>
    <t>104.5417</t>
  </si>
  <si>
    <t>104.4231</t>
  </si>
  <si>
    <t>104.1379</t>
  </si>
  <si>
    <t>103.6774</t>
  </si>
  <si>
    <t>16.64516</t>
  </si>
  <si>
    <t>103.8621</t>
  </si>
  <si>
    <t>103.3824</t>
  </si>
  <si>
    <t>102.1282</t>
  </si>
  <si>
    <t>101.6977</t>
  </si>
  <si>
    <t>101.5349</t>
  </si>
  <si>
    <t>16.13953</t>
  </si>
  <si>
    <t>100.98</t>
  </si>
  <si>
    <t>100.8113</t>
  </si>
  <si>
    <t>15.88679</t>
  </si>
  <si>
    <t>101.0377</t>
  </si>
  <si>
    <t>100.6545</t>
  </si>
  <si>
    <t>100.5556</t>
  </si>
  <si>
    <t>100.4107</t>
  </si>
  <si>
    <t>15.70909</t>
  </si>
  <si>
    <t>99.75926</t>
  </si>
  <si>
    <t>99.94736</t>
  </si>
  <si>
    <t>99.57895</t>
  </si>
  <si>
    <t>99.39622</t>
  </si>
  <si>
    <t>99.23637</t>
  </si>
  <si>
    <t>99.15094</t>
  </si>
  <si>
    <t>99.01887</t>
  </si>
  <si>
    <t>98.28</t>
  </si>
  <si>
    <t>97.95918</t>
  </si>
  <si>
    <t>97.56522</t>
  </si>
  <si>
    <t>97.24445</t>
  </si>
  <si>
    <t>96.83334</t>
  </si>
  <si>
    <t>14.92683</t>
  </si>
  <si>
    <t>95.925</t>
  </si>
  <si>
    <t>95.59524</t>
  </si>
  <si>
    <t>95.51111</t>
  </si>
  <si>
    <t>95.36957</t>
  </si>
  <si>
    <t>95.2449</t>
  </si>
  <si>
    <t>95.21154</t>
  </si>
  <si>
    <t>95.27778</t>
  </si>
  <si>
    <t>94.90385</t>
  </si>
  <si>
    <t>94.79546</t>
  </si>
  <si>
    <t>94.72093</t>
  </si>
  <si>
    <t>94.28947</t>
  </si>
  <si>
    <t>14.13158</t>
  </si>
  <si>
    <t>94.35135</t>
  </si>
  <si>
    <t>94.09677</t>
  </si>
  <si>
    <t>93.88</t>
  </si>
  <si>
    <t>93.75</t>
  </si>
  <si>
    <t>93.41177</t>
  </si>
  <si>
    <t>68.29153</t>
  </si>
  <si>
    <t>23.43676</t>
  </si>
  <si>
    <t>57.67338</t>
  </si>
  <si>
    <t>26.37024</t>
  </si>
  <si>
    <t>68.5625</t>
  </si>
  <si>
    <t>68.21739</t>
  </si>
  <si>
    <t>67.88</t>
  </si>
  <si>
    <t>65.78125</t>
  </si>
  <si>
    <t>65.78788</t>
  </si>
  <si>
    <t>66.08823</t>
  </si>
  <si>
    <t>66.15385</t>
  </si>
  <si>
    <t>66.06977</t>
  </si>
  <si>
    <t>66.4186</t>
  </si>
  <si>
    <t>66.35714</t>
  </si>
  <si>
    <t>66.17391</t>
  </si>
  <si>
    <t>66.26</t>
  </si>
  <si>
    <t>66.09434</t>
  </si>
  <si>
    <t>66.03922</t>
  </si>
  <si>
    <t>65.82</t>
  </si>
  <si>
    <t>65.88235</t>
  </si>
  <si>
    <t>65.65306</t>
  </si>
  <si>
    <t>65.21739</t>
  </si>
  <si>
    <t>65.17778</t>
  </si>
  <si>
    <t>24.87234</t>
  </si>
  <si>
    <t>64.75</t>
  </si>
  <si>
    <t>64.51219</t>
  </si>
  <si>
    <t>64.68293</t>
  </si>
  <si>
    <t>64.51282</t>
  </si>
  <si>
    <t>64.56097</t>
  </si>
  <si>
    <t>64.35714</t>
  </si>
  <si>
    <t>64.21951</t>
  </si>
  <si>
    <t>64.15</t>
  </si>
  <si>
    <t>63.19149</t>
  </si>
  <si>
    <t>62.82609</t>
  </si>
  <si>
    <t>61.44737</t>
  </si>
  <si>
    <t>59.17241</t>
  </si>
  <si>
    <t>58.74286</t>
  </si>
  <si>
    <t>58.75758</t>
  </si>
  <si>
    <t>58.17241</t>
  </si>
  <si>
    <t>58.14815</t>
  </si>
  <si>
    <t>58.12</t>
  </si>
  <si>
    <t>57.86666</t>
  </si>
  <si>
    <t>57.76923</t>
  </si>
  <si>
    <t>34.60356</t>
  </si>
  <si>
    <t>17.29771</t>
  </si>
  <si>
    <t>24.56347</t>
  </si>
  <si>
    <t>15.03202</t>
  </si>
  <si>
    <t>17.43478</t>
  </si>
  <si>
    <t>34.86956</t>
  </si>
  <si>
    <t>34.81818</t>
  </si>
  <si>
    <t>34.57692</t>
  </si>
  <si>
    <t>34.62963</t>
  </si>
  <si>
    <t>34.15385</t>
  </si>
  <si>
    <t>32.48387</t>
  </si>
  <si>
    <t>32.20588</t>
  </si>
  <si>
    <t>31.73684</t>
  </si>
  <si>
    <t>31.58537</t>
  </si>
  <si>
    <t>26.575</t>
  </si>
  <si>
    <t>15.2093</t>
  </si>
  <si>
    <t>25.91837</t>
  </si>
  <si>
    <t>15.5098</t>
  </si>
  <si>
    <t>15.59575</t>
  </si>
  <si>
    <t>32.99704</t>
  </si>
  <si>
    <t>18.64891</t>
  </si>
  <si>
    <t>44.82911</t>
  </si>
  <si>
    <t>16.30801</t>
  </si>
  <si>
    <t>32.76471</t>
  </si>
  <si>
    <t>32.89474</t>
  </si>
  <si>
    <t>34.19231</t>
  </si>
  <si>
    <t>34.71429</t>
  </si>
  <si>
    <t>34.41667</t>
  </si>
  <si>
    <t>34.95122</t>
  </si>
  <si>
    <t>34.68889</t>
  </si>
  <si>
    <t>34.6383</t>
  </si>
  <si>
    <t>34.43478</t>
  </si>
  <si>
    <t>18.19565</t>
  </si>
  <si>
    <t>18.37778</t>
  </si>
  <si>
    <t>34.06818</t>
  </si>
  <si>
    <t>34.31111</t>
  </si>
  <si>
    <t>34.21276</t>
  </si>
  <si>
    <t>18.51064</t>
  </si>
  <si>
    <t>34.26667</t>
  </si>
  <si>
    <t>34.34091</t>
  </si>
  <si>
    <t>34.11628</t>
  </si>
  <si>
    <t>34.04651</t>
  </si>
  <si>
    <t>34.53846</t>
  </si>
  <si>
    <t>34.63158</t>
  </si>
  <si>
    <t>34.62162</t>
  </si>
  <si>
    <t>34.89189</t>
  </si>
  <si>
    <t>18.54054</t>
  </si>
  <si>
    <t>35.05714</t>
  </si>
  <si>
    <t>36.41935</t>
  </si>
  <si>
    <t>36.72222</t>
  </si>
  <si>
    <t>38.46429</t>
  </si>
  <si>
    <t>39.27586</t>
  </si>
  <si>
    <t>39.7931</t>
  </si>
  <si>
    <t>41.06897</t>
  </si>
  <si>
    <t>41.92</t>
  </si>
  <si>
    <t>42.2963</t>
  </si>
  <si>
    <t>42.39286</t>
  </si>
  <si>
    <t>42.57143</t>
  </si>
  <si>
    <t>42.7931</t>
  </si>
  <si>
    <t>43.21739</t>
  </si>
  <si>
    <t>43.52941</t>
  </si>
  <si>
    <t>43.81818</t>
  </si>
  <si>
    <t>44.4</t>
  </si>
  <si>
    <t>44.8</t>
  </si>
  <si>
    <t>64.74007</t>
  </si>
  <si>
    <t>30.13297</t>
  </si>
  <si>
    <t>76.04982</t>
  </si>
  <si>
    <t>32.91757</t>
  </si>
  <si>
    <t>63.70588</t>
  </si>
  <si>
    <t>64.05264</t>
  </si>
  <si>
    <t>64.13636</t>
  </si>
  <si>
    <t>63.85714</t>
  </si>
  <si>
    <t>64.96667</t>
  </si>
  <si>
    <t>30.96667</t>
  </si>
  <si>
    <t>65.36111</t>
  </si>
  <si>
    <t>31.02941</t>
  </si>
  <si>
    <t>65.80952</t>
  </si>
  <si>
    <t>65.90697</t>
  </si>
  <si>
    <t>65.90909</t>
  </si>
  <si>
    <t>65.88889</t>
  </si>
  <si>
    <t>31.24444</t>
  </si>
  <si>
    <t>66.04651</t>
  </si>
  <si>
    <t>66.16279</t>
  </si>
  <si>
    <t>66.19608</t>
  </si>
  <si>
    <t>66.32692</t>
  </si>
  <si>
    <t>30.92308</t>
  </si>
  <si>
    <t>66.47169</t>
  </si>
  <si>
    <t>66.84483</t>
  </si>
  <si>
    <t>30.98276</t>
  </si>
  <si>
    <t>31.08621</t>
  </si>
  <si>
    <t>67.46774</t>
  </si>
  <si>
    <t>31.30645</t>
  </si>
  <si>
    <t>31.32759</t>
  </si>
  <si>
    <t>67.56896</t>
  </si>
  <si>
    <t>31.43103</t>
  </si>
  <si>
    <t>68.17308</t>
  </si>
  <si>
    <t>31.69231</t>
  </si>
  <si>
    <t>68.67308</t>
  </si>
  <si>
    <t>68.94</t>
  </si>
  <si>
    <t>69.38298</t>
  </si>
  <si>
    <t>31.95745</t>
  </si>
  <si>
    <t>69.76087</t>
  </si>
  <si>
    <t>69.93478</t>
  </si>
  <si>
    <t>69.86667</t>
  </si>
  <si>
    <t>31.91111</t>
  </si>
  <si>
    <t>70.04546</t>
  </si>
  <si>
    <t>70.19048</t>
  </si>
  <si>
    <t>32.04762</t>
  </si>
  <si>
    <t>70.08889</t>
  </si>
  <si>
    <t>70.62222</t>
  </si>
  <si>
    <t>32.24445</t>
  </si>
  <si>
    <t>70.93478</t>
  </si>
  <si>
    <t>71.10638</t>
  </si>
  <si>
    <t>32.44681</t>
  </si>
  <si>
    <t>71.10416</t>
  </si>
  <si>
    <t>32.60417</t>
  </si>
  <si>
    <t>71.55102</t>
  </si>
  <si>
    <t>72.17391</t>
  </si>
  <si>
    <t>32.69565</t>
  </si>
  <si>
    <t>72.42223</t>
  </si>
  <si>
    <t>72.75555</t>
  </si>
  <si>
    <t>32.68889</t>
  </si>
  <si>
    <t>72.92683</t>
  </si>
  <si>
    <t>32.85366</t>
  </si>
  <si>
    <t>72.95556</t>
  </si>
  <si>
    <t>73.1087</t>
  </si>
  <si>
    <t>32.84783</t>
  </si>
  <si>
    <t>73.25581</t>
  </si>
  <si>
    <t>73.34146</t>
  </si>
  <si>
    <t>32.90244</t>
  </si>
  <si>
    <t>73.77143</t>
  </si>
  <si>
    <t>73.82858</t>
  </si>
  <si>
    <t>32.68571</t>
  </si>
  <si>
    <t>73.8125</t>
  </si>
  <si>
    <t>32.78125</t>
  </si>
  <si>
    <t>74.26087</t>
  </si>
  <si>
    <t>75.36364</t>
  </si>
  <si>
    <t>76.14286</t>
  </si>
  <si>
    <t>96.81395</t>
  </si>
  <si>
    <t>108.1202</t>
  </si>
  <si>
    <t>17.08182</t>
  </si>
  <si>
    <t>95.69231</t>
  </si>
  <si>
    <t>96.23529</t>
  </si>
  <si>
    <t>96.46667</t>
  </si>
  <si>
    <t>96.94444</t>
  </si>
  <si>
    <t>97.40909</t>
  </si>
  <si>
    <t>97.83334</t>
  </si>
  <si>
    <t>97.52</t>
  </si>
  <si>
    <t>97.73077</t>
  </si>
  <si>
    <t>97.9</t>
  </si>
  <si>
    <t>98.09091</t>
  </si>
  <si>
    <t>98.17142</t>
  </si>
  <si>
    <t>98.13889</t>
  </si>
  <si>
    <t>98.11111</t>
  </si>
  <si>
    <t>98.08108</t>
  </si>
  <si>
    <t>98.6579</t>
  </si>
  <si>
    <t>98.70271</t>
  </si>
  <si>
    <t>18.975</t>
  </si>
  <si>
    <t>98.70731</t>
  </si>
  <si>
    <t>98.95238</t>
  </si>
  <si>
    <t>99.02439</t>
  </si>
  <si>
    <t>18.92683</t>
  </si>
  <si>
    <t>99.075</t>
  </si>
  <si>
    <t>39.47486</t>
  </si>
  <si>
    <t>18.86842</t>
  </si>
  <si>
    <t>99.56757</t>
  </si>
  <si>
    <t>18.7027</t>
  </si>
  <si>
    <t>99.64103</t>
  </si>
  <si>
    <t>18.71795</t>
  </si>
  <si>
    <t>99.325</t>
  </si>
  <si>
    <t>39.67423</t>
  </si>
  <si>
    <t>99.3</t>
  </si>
  <si>
    <t>99.36585</t>
  </si>
  <si>
    <t>99.35897</t>
  </si>
  <si>
    <t>99.68293</t>
  </si>
  <si>
    <t>18.78049</t>
  </si>
  <si>
    <t>99.80952</t>
  </si>
  <si>
    <t>99.87805</t>
  </si>
  <si>
    <t>99.975</t>
  </si>
  <si>
    <t>99.84615</t>
  </si>
  <si>
    <t>39.82376</t>
  </si>
  <si>
    <t>39.84037</t>
  </si>
  <si>
    <t>100.6389</t>
  </si>
  <si>
    <t>102.3513</t>
  </si>
  <si>
    <t>103.8667</t>
  </si>
  <si>
    <t>104.8621</t>
  </si>
  <si>
    <t>105.7083</t>
  </si>
  <si>
    <t>106.24</t>
  </si>
  <si>
    <t>106.44</t>
  </si>
  <si>
    <t>106.4231</t>
  </si>
  <si>
    <t>106.6087</t>
  </si>
  <si>
    <t>107.1111</t>
  </si>
  <si>
    <t>107.2632</t>
  </si>
  <si>
    <t>107.7143</t>
  </si>
  <si>
    <t>108.6667</t>
  </si>
  <si>
    <t>126.6855</t>
  </si>
  <si>
    <t>29.58208</t>
  </si>
  <si>
    <t>137.2472</t>
  </si>
  <si>
    <t>32.72092</t>
  </si>
  <si>
    <t>125.6</t>
  </si>
  <si>
    <t>126.1111</t>
  </si>
  <si>
    <t>126.5455</t>
  </si>
  <si>
    <t>126.5385</t>
  </si>
  <si>
    <t>29.69231</t>
  </si>
  <si>
    <t>126.8148</t>
  </si>
  <si>
    <t>29.56667</t>
  </si>
  <si>
    <t>128.0303</t>
  </si>
  <si>
    <t>129.0488</t>
  </si>
  <si>
    <t>129.7333</t>
  </si>
  <si>
    <t>129.9333</t>
  </si>
  <si>
    <t>30.48889</t>
  </si>
  <si>
    <t>30.68</t>
  </si>
  <si>
    <t>130.42</t>
  </si>
  <si>
    <t>130.6981</t>
  </si>
  <si>
    <t>30.91228</t>
  </si>
  <si>
    <t>131.0182</t>
  </si>
  <si>
    <t>131.1552</t>
  </si>
  <si>
    <t>30.96552</t>
  </si>
  <si>
    <t>131.4098</t>
  </si>
  <si>
    <t>131.4603</t>
  </si>
  <si>
    <t>131.4444</t>
  </si>
  <si>
    <t>31.1746</t>
  </si>
  <si>
    <t>131.4531</t>
  </si>
  <si>
    <t>131.5156</t>
  </si>
  <si>
    <t>31.14063</t>
  </si>
  <si>
    <t>131.6984</t>
  </si>
  <si>
    <t>31.20635</t>
  </si>
  <si>
    <t>131.6774</t>
  </si>
  <si>
    <t>31.22581</t>
  </si>
  <si>
    <t>31.38333</t>
  </si>
  <si>
    <t>31.28814</t>
  </si>
  <si>
    <t>132.0167</t>
  </si>
  <si>
    <t>31.23333</t>
  </si>
  <si>
    <t>132.2459</t>
  </si>
  <si>
    <t>31.2459</t>
  </si>
  <si>
    <t>132.3175</t>
  </si>
  <si>
    <t>31.26984</t>
  </si>
  <si>
    <t>132.3226</t>
  </si>
  <si>
    <t>132.8906</t>
  </si>
  <si>
    <t>31.57813</t>
  </si>
  <si>
    <t>133.2</t>
  </si>
  <si>
    <t>31.67692</t>
  </si>
  <si>
    <t>133.3539</t>
  </si>
  <si>
    <t>31.70769</t>
  </si>
  <si>
    <t>133.5821</t>
  </si>
  <si>
    <t>133.8676</t>
  </si>
  <si>
    <t>133.9565</t>
  </si>
  <si>
    <t>134.0735</t>
  </si>
  <si>
    <t>134.6061</t>
  </si>
  <si>
    <t>32.01515</t>
  </si>
  <si>
    <t>135.1167</t>
  </si>
  <si>
    <t>135.6182</t>
  </si>
  <si>
    <t>32.34546</t>
  </si>
  <si>
    <t>40.78737</t>
  </si>
  <si>
    <t>135.9216</t>
  </si>
  <si>
    <t>136.0889</t>
  </si>
  <si>
    <t>136.2093</t>
  </si>
  <si>
    <t>32.48837</t>
  </si>
  <si>
    <t>136.35</t>
  </si>
  <si>
    <t>32.575</t>
  </si>
  <si>
    <t>32.11765</t>
  </si>
  <si>
    <t>19.39744</t>
  </si>
  <si>
    <t>18.52564</t>
  </si>
  <si>
    <t>155.2222</t>
  </si>
  <si>
    <t>155.8947</t>
  </si>
  <si>
    <t>156.3158</t>
  </si>
  <si>
    <t>156.7778</t>
  </si>
  <si>
    <t>157.3</t>
  </si>
  <si>
    <t>157.0714</t>
  </si>
  <si>
    <t>157.3929</t>
  </si>
  <si>
    <t>157.3428</t>
  </si>
  <si>
    <t>157.4865</t>
  </si>
  <si>
    <t>157.3846</t>
  </si>
  <si>
    <t>157.2093</t>
  </si>
  <si>
    <t>157.2083</t>
  </si>
  <si>
    <t>19.14</t>
  </si>
  <si>
    <t>157.32</t>
  </si>
  <si>
    <t>41.06981</t>
  </si>
  <si>
    <t>157.4706</t>
  </si>
  <si>
    <t>157.7115</t>
  </si>
  <si>
    <t>158.08</t>
  </si>
  <si>
    <t>157.9783</t>
  </si>
  <si>
    <t>18.84783</t>
  </si>
  <si>
    <t>158.4286</t>
  </si>
  <si>
    <t>158.8889</t>
  </si>
  <si>
    <t>18.68889</t>
  </si>
  <si>
    <t>158.9302</t>
  </si>
  <si>
    <t>158.9318</t>
  </si>
  <si>
    <t>159.3864</t>
  </si>
  <si>
    <t>159.4091</t>
  </si>
  <si>
    <t>159.8222</t>
  </si>
  <si>
    <t>160.5814</t>
  </si>
  <si>
    <t>160.9048</t>
  </si>
  <si>
    <t>160.7619</t>
  </si>
  <si>
    <t>160.6818</t>
  </si>
  <si>
    <t>161.0698</t>
  </si>
  <si>
    <t>161.8462</t>
  </si>
  <si>
    <t>162.359</t>
  </si>
  <si>
    <t>162.8056</t>
  </si>
  <si>
    <t>163.5833</t>
  </si>
  <si>
    <t>163.8421</t>
  </si>
  <si>
    <t>164.1892</t>
  </si>
  <si>
    <t>164.4054</t>
  </si>
  <si>
    <t>165.9063</t>
  </si>
  <si>
    <t>166.129</t>
  </si>
  <si>
    <t>166.3</t>
  </si>
  <si>
    <t>166.5862</t>
  </si>
  <si>
    <t>166.8846</t>
  </si>
  <si>
    <t>167.55</t>
  </si>
  <si>
    <t>167.8947</t>
  </si>
  <si>
    <t>168.1176</t>
  </si>
  <si>
    <t>168.5833</t>
  </si>
  <si>
    <t>168.8</t>
  </si>
  <si>
    <t>41.86728</t>
  </si>
  <si>
    <t>189.4187</t>
  </si>
  <si>
    <t>31.57735</t>
  </si>
  <si>
    <t>200.0694</t>
  </si>
  <si>
    <t>34.95853</t>
  </si>
  <si>
    <t>187.8333</t>
  </si>
  <si>
    <t>188.3158</t>
  </si>
  <si>
    <t>188.56</t>
  </si>
  <si>
    <t>31.13043</t>
  </si>
  <si>
    <t>188.6154</t>
  </si>
  <si>
    <t>30.96428</t>
  </si>
  <si>
    <t>189.1613</t>
  </si>
  <si>
    <t>31.12903</t>
  </si>
  <si>
    <t>188.9063</t>
  </si>
  <si>
    <t>189.2059</t>
  </si>
  <si>
    <t>189.8611</t>
  </si>
  <si>
    <t>31.36111</t>
  </si>
  <si>
    <t>190.5116</t>
  </si>
  <si>
    <t>190.8222</t>
  </si>
  <si>
    <t>191.1064</t>
  </si>
  <si>
    <t>191.2083</t>
  </si>
  <si>
    <t>32.35417</t>
  </si>
  <si>
    <t>191.6545</t>
  </si>
  <si>
    <t>32.76364</t>
  </si>
  <si>
    <t>192.1475</t>
  </si>
  <si>
    <t>32.83607</t>
  </si>
  <si>
    <t>192.4531</t>
  </si>
  <si>
    <t>192.6269</t>
  </si>
  <si>
    <t>32.8806</t>
  </si>
  <si>
    <t>192.5455</t>
  </si>
  <si>
    <t>32.87879</t>
  </si>
  <si>
    <t>192.1311</t>
  </si>
  <si>
    <t>192.8039</t>
  </si>
  <si>
    <t>33.52941</t>
  </si>
  <si>
    <t>33.68518</t>
  </si>
  <si>
    <t>193.5273</t>
  </si>
  <si>
    <t>33.78182</t>
  </si>
  <si>
    <t>193.6071</t>
  </si>
  <si>
    <t>194.082</t>
  </si>
  <si>
    <t>33.68853</t>
  </si>
  <si>
    <t>194.0833</t>
  </si>
  <si>
    <t>194.4262</t>
  </si>
  <si>
    <t>33.7541</t>
  </si>
  <si>
    <t>194.3651</t>
  </si>
  <si>
    <t>194.4068</t>
  </si>
  <si>
    <t>33.69492</t>
  </si>
  <si>
    <t>42.19956</t>
  </si>
  <si>
    <t>33.79365</t>
  </si>
  <si>
    <t>194.7656</t>
  </si>
  <si>
    <t>33.84375</t>
  </si>
  <si>
    <t>42.23279</t>
  </si>
  <si>
    <t>195.0968</t>
  </si>
  <si>
    <t>33.96774</t>
  </si>
  <si>
    <t>42.2494</t>
  </si>
  <si>
    <t>195.2581</t>
  </si>
  <si>
    <t>42.26601</t>
  </si>
  <si>
    <t>195.5345</t>
  </si>
  <si>
    <t>34.15517</t>
  </si>
  <si>
    <t>42.28263</t>
  </si>
  <si>
    <t>195.6441</t>
  </si>
  <si>
    <t>34.15254</t>
  </si>
  <si>
    <t>42.29924</t>
  </si>
  <si>
    <t>42.31586</t>
  </si>
  <si>
    <t>42.33247</t>
  </si>
  <si>
    <t>42.34908</t>
  </si>
  <si>
    <t>196.6415</t>
  </si>
  <si>
    <t>42.3657</t>
  </si>
  <si>
    <t>196.5263</t>
  </si>
  <si>
    <t>34.35088</t>
  </si>
  <si>
    <t>42.38231</t>
  </si>
  <si>
    <t>196.6964</t>
  </si>
  <si>
    <t>34.41071</t>
  </si>
  <si>
    <t>42.39893</t>
  </si>
  <si>
    <t>196.9444</t>
  </si>
  <si>
    <t>42.41554</t>
  </si>
  <si>
    <t>197.125</t>
  </si>
  <si>
    <t>34.39286</t>
  </si>
  <si>
    <t>42.43215</t>
  </si>
  <si>
    <t>197.283</t>
  </si>
  <si>
    <t>42.44877</t>
  </si>
  <si>
    <t>34.54902</t>
  </si>
  <si>
    <t>42.46538</t>
  </si>
  <si>
    <t>34.58</t>
  </si>
  <si>
    <t>42.482</t>
  </si>
  <si>
    <t>197.587</t>
  </si>
  <si>
    <t>34.45652</t>
  </si>
  <si>
    <t>42.49861</t>
  </si>
  <si>
    <t>197.7805</t>
  </si>
  <si>
    <t>42.51522</t>
  </si>
  <si>
    <t>42.53184</t>
  </si>
  <si>
    <t>198.48</t>
  </si>
  <si>
    <t>34.32</t>
  </si>
  <si>
    <t>42.54845</t>
  </si>
  <si>
    <t>198.7619</t>
  </si>
  <si>
    <t>42.56507</t>
  </si>
  <si>
    <t>199.0714</t>
  </si>
  <si>
    <t>42.58168</t>
  </si>
  <si>
    <t>42.59829</t>
  </si>
  <si>
    <t>42.61491</t>
  </si>
  <si>
    <t>42.63152</t>
  </si>
  <si>
    <t>42.64814</t>
  </si>
  <si>
    <t>42.66475</t>
  </si>
  <si>
    <t>223.436</t>
  </si>
  <si>
    <t>24.44493</t>
  </si>
  <si>
    <t>234.8827</t>
  </si>
  <si>
    <t>21.60296</t>
  </si>
  <si>
    <t>221.75</t>
  </si>
  <si>
    <t>222.9048</t>
  </si>
  <si>
    <t>223.0455</t>
  </si>
  <si>
    <t>223.0417</t>
  </si>
  <si>
    <t>223.5517</t>
  </si>
  <si>
    <t>224.1892</t>
  </si>
  <si>
    <t>42.68136</t>
  </si>
  <si>
    <t>42.69798</t>
  </si>
  <si>
    <t>224.4103</t>
  </si>
  <si>
    <t>42.71459</t>
  </si>
  <si>
    <t>42.73121</t>
  </si>
  <si>
    <t>224.881</t>
  </si>
  <si>
    <t>24.02381</t>
  </si>
  <si>
    <t>42.74782</t>
  </si>
  <si>
    <t>224.7805</t>
  </si>
  <si>
    <t>42.76443</t>
  </si>
  <si>
    <t>42.78105</t>
  </si>
  <si>
    <t>224.925</t>
  </si>
  <si>
    <t>42.79766</t>
  </si>
  <si>
    <t>42.81428</t>
  </si>
  <si>
    <t>225.3659</t>
  </si>
  <si>
    <t>42.83089</t>
  </si>
  <si>
    <t>225.8605</t>
  </si>
  <si>
    <t>42.8475</t>
  </si>
  <si>
    <t>225.7561</t>
  </si>
  <si>
    <t>42.86412</t>
  </si>
  <si>
    <t>42.88073</t>
  </si>
  <si>
    <t>226.2619</t>
  </si>
  <si>
    <t>42.89735</t>
  </si>
  <si>
    <t>42.91396</t>
  </si>
  <si>
    <t>226.4</t>
  </si>
  <si>
    <t>42.93057</t>
  </si>
  <si>
    <t>226.3095</t>
  </si>
  <si>
    <t>42.9638</t>
  </si>
  <si>
    <t>226.1628</t>
  </si>
  <si>
    <t>42.98042</t>
  </si>
  <si>
    <t>226.0238</t>
  </si>
  <si>
    <t>42.99703</t>
  </si>
  <si>
    <t>43.01364</t>
  </si>
  <si>
    <t>226.2727</t>
  </si>
  <si>
    <t>43.03026</t>
  </si>
  <si>
    <t>43.04687</t>
  </si>
  <si>
    <t>226.3478</t>
  </si>
  <si>
    <t>43.06349</t>
  </si>
  <si>
    <t>226.5319</t>
  </si>
  <si>
    <t>43.0801</t>
  </si>
  <si>
    <t>226.6042</t>
  </si>
  <si>
    <t>43.09671</t>
  </si>
  <si>
    <t>226.92</t>
  </si>
  <si>
    <t>43.11333</t>
  </si>
  <si>
    <t>226.7234</t>
  </si>
  <si>
    <t>43.12994</t>
  </si>
  <si>
    <t>226.5455</t>
  </si>
  <si>
    <t>43.14656</t>
  </si>
  <si>
    <t>226.5909</t>
  </si>
  <si>
    <t>43.16317</t>
  </si>
  <si>
    <t>226.8864</t>
  </si>
  <si>
    <t>43.17978</t>
  </si>
  <si>
    <t>227.2955</t>
  </si>
  <si>
    <t>43.1964</t>
  </si>
  <si>
    <t>227.2791</t>
  </si>
  <si>
    <t>43.21301</t>
  </si>
  <si>
    <t>227.7317</t>
  </si>
  <si>
    <t>43.22963</t>
  </si>
  <si>
    <t>228.1463</t>
  </si>
  <si>
    <t>43.24624</t>
  </si>
  <si>
    <t>229.1875</t>
  </si>
  <si>
    <t>43.26285</t>
  </si>
  <si>
    <t>231.0667</t>
  </si>
  <si>
    <t>43.27947</t>
  </si>
  <si>
    <t>43.29608</t>
  </si>
  <si>
    <t>231.6897</t>
  </si>
  <si>
    <t>43.3127</t>
  </si>
  <si>
    <t>232.1333</t>
  </si>
  <si>
    <t>43.32931</t>
  </si>
  <si>
    <t>43.34592</t>
  </si>
  <si>
    <t>43.36254</t>
  </si>
  <si>
    <t>43.37915</t>
  </si>
  <si>
    <t>43.39577</t>
  </si>
  <si>
    <t>233.3077</t>
  </si>
  <si>
    <t>43.41238</t>
  </si>
  <si>
    <t>233.2778</t>
  </si>
  <si>
    <t>43.42899</t>
  </si>
  <si>
    <t>43.44561</t>
  </si>
  <si>
    <t>234.1053</t>
  </si>
  <si>
    <t>43.46222</t>
  </si>
  <si>
    <t>234.0667</t>
  </si>
  <si>
    <t>43.47884</t>
  </si>
  <si>
    <t>43.49545</t>
  </si>
  <si>
    <t>234.9091</t>
  </si>
  <si>
    <t>43.51206</t>
  </si>
  <si>
    <t>235.1818</t>
  </si>
  <si>
    <t>43.52868</t>
  </si>
  <si>
    <t>43.54529</t>
  </si>
  <si>
    <t>43.56191</t>
  </si>
  <si>
    <t>236.4167</t>
  </si>
  <si>
    <t>43.57852</t>
  </si>
  <si>
    <t>43.59513</t>
  </si>
  <si>
    <t>43.62836</t>
  </si>
  <si>
    <t>255.2751</t>
  </si>
  <si>
    <t>32.84912</t>
  </si>
  <si>
    <t>265.2184</t>
  </si>
  <si>
    <t>35.18953</t>
  </si>
  <si>
    <t>255.625</t>
  </si>
  <si>
    <t>256.7333</t>
  </si>
  <si>
    <t>33.46667</t>
  </si>
  <si>
    <t>257.85</t>
  </si>
  <si>
    <t>258.7391</t>
  </si>
  <si>
    <t>33.43478</t>
  </si>
  <si>
    <t>258.9167</t>
  </si>
  <si>
    <t>259.5185</t>
  </si>
  <si>
    <t>33.62963</t>
  </si>
  <si>
    <t>259.7143</t>
  </si>
  <si>
    <t>43.61175</t>
  </si>
  <si>
    <t>33.7037</t>
  </si>
  <si>
    <t>43.64498</t>
  </si>
  <si>
    <t>260.2424</t>
  </si>
  <si>
    <t>34.24242</t>
  </si>
  <si>
    <t>43.66159</t>
  </si>
  <si>
    <t>260.6471</t>
  </si>
  <si>
    <t>43.6782</t>
  </si>
  <si>
    <t>260.7567</t>
  </si>
  <si>
    <t>34.51351</t>
  </si>
  <si>
    <t>43.69482</t>
  </si>
  <si>
    <t>260.9167</t>
  </si>
  <si>
    <t>34.52778</t>
  </si>
  <si>
    <t>43.71143</t>
  </si>
  <si>
    <t>260.9474</t>
  </si>
  <si>
    <t>43.72805</t>
  </si>
  <si>
    <t>43.74466</t>
  </si>
  <si>
    <t>261.0513</t>
  </si>
  <si>
    <t>34.79487</t>
  </si>
  <si>
    <t>43.76127</t>
  </si>
  <si>
    <t>261.3684</t>
  </si>
  <si>
    <t>35.10526</t>
  </si>
  <si>
    <t>43.77789</t>
  </si>
  <si>
    <t>35.25641</t>
  </si>
  <si>
    <t>43.7945</t>
  </si>
  <si>
    <t>261.6905</t>
  </si>
  <si>
    <t>35.23809</t>
  </si>
  <si>
    <t>43.81112</t>
  </si>
  <si>
    <t>261.9546</t>
  </si>
  <si>
    <t>43.82773</t>
  </si>
  <si>
    <t>261.9783</t>
  </si>
  <si>
    <t>43.84434</t>
  </si>
  <si>
    <t>43.86096</t>
  </si>
  <si>
    <t>261.7954</t>
  </si>
  <si>
    <t>43.87757</t>
  </si>
  <si>
    <t>261.9767</t>
  </si>
  <si>
    <t>35.32558</t>
  </si>
  <si>
    <t>43.89419</t>
  </si>
  <si>
    <t>261.881</t>
  </si>
  <si>
    <t>43.9108</t>
  </si>
  <si>
    <t>261.6818</t>
  </si>
  <si>
    <t>43.92741</t>
  </si>
  <si>
    <t>43.94403</t>
  </si>
  <si>
    <t>262.1163</t>
  </si>
  <si>
    <t>35.27907</t>
  </si>
  <si>
    <t>43.96064</t>
  </si>
  <si>
    <t>262.1429</t>
  </si>
  <si>
    <t>43.97726</t>
  </si>
  <si>
    <t>262.1304</t>
  </si>
  <si>
    <t>35.17391</t>
  </si>
  <si>
    <t>43.99387</t>
  </si>
  <si>
    <t>262.1224</t>
  </si>
  <si>
    <t>35.18367</t>
  </si>
  <si>
    <t>44.01048</t>
  </si>
  <si>
    <t>44.0271</t>
  </si>
  <si>
    <t>262.4783</t>
  </si>
  <si>
    <t>35.15217</t>
  </si>
  <si>
    <t>44.04371</t>
  </si>
  <si>
    <t>262.6522</t>
  </si>
  <si>
    <t>35.26087</t>
  </si>
  <si>
    <t>44.06033</t>
  </si>
  <si>
    <t>35.23404</t>
  </si>
  <si>
    <t>44.07694</t>
  </si>
  <si>
    <t>44.09355</t>
  </si>
  <si>
    <t>263.0869</t>
  </si>
  <si>
    <t>44.11017</t>
  </si>
  <si>
    <t>263.3182</t>
  </si>
  <si>
    <t>44.12678</t>
  </si>
  <si>
    <t>44.1434</t>
  </si>
  <si>
    <t>263.6579</t>
  </si>
  <si>
    <t>44.16001</t>
  </si>
  <si>
    <t>263.7073</t>
  </si>
  <si>
    <t>35.07317</t>
  </si>
  <si>
    <t>44.17662</t>
  </si>
  <si>
    <t>263.8293</t>
  </si>
  <si>
    <t>35.14634</t>
  </si>
  <si>
    <t>44.19324</t>
  </si>
  <si>
    <t>44.20985</t>
  </si>
  <si>
    <t>264.0606</t>
  </si>
  <si>
    <t>35.0303</t>
  </si>
  <si>
    <t>44.22647</t>
  </si>
  <si>
    <t>44.24308</t>
  </si>
  <si>
    <t>264.4074</t>
  </si>
  <si>
    <t>34.77778</t>
  </si>
  <si>
    <t>44.25969</t>
  </si>
  <si>
    <t>264.619</t>
  </si>
  <si>
    <t>44.27631</t>
  </si>
  <si>
    <t>44.29292</t>
  </si>
  <si>
    <t>265.0625</t>
  </si>
  <si>
    <t>44.30954</t>
  </si>
  <si>
    <t>265.7857</t>
  </si>
  <si>
    <t>44.32615</t>
  </si>
  <si>
    <t>266.1818</t>
  </si>
  <si>
    <t>44.34276</t>
  </si>
  <si>
    <t>44.35938</t>
  </si>
  <si>
    <t>44.37599</t>
  </si>
  <si>
    <t>288.261</t>
  </si>
  <si>
    <t>298.3673</t>
  </si>
  <si>
    <t>17.30266</t>
  </si>
  <si>
    <t>287.3684</t>
  </si>
  <si>
    <t>287.5238</t>
  </si>
  <si>
    <t>288.2857</t>
  </si>
  <si>
    <t>288.2069</t>
  </si>
  <si>
    <t>288.6857</t>
  </si>
  <si>
    <t>288.85</t>
  </si>
  <si>
    <t>288.8049</t>
  </si>
  <si>
    <t>20.17073</t>
  </si>
  <si>
    <t>289.4445</t>
  </si>
  <si>
    <t>44.39261</t>
  </si>
  <si>
    <t>289.7755</t>
  </si>
  <si>
    <t>44.40922</t>
  </si>
  <si>
    <t>289.96</t>
  </si>
  <si>
    <t>44.45906</t>
  </si>
  <si>
    <t>290.3396</t>
  </si>
  <si>
    <t>19.33962</t>
  </si>
  <si>
    <t>44.47568</t>
  </si>
  <si>
    <t>44.49229</t>
  </si>
  <si>
    <t>290.8036</t>
  </si>
  <si>
    <t>44.5089</t>
  </si>
  <si>
    <t>290.8947</t>
  </si>
  <si>
    <t>44.52552</t>
  </si>
  <si>
    <t>290.9091</t>
  </si>
  <si>
    <t>44.55875</t>
  </si>
  <si>
    <t>290.8868</t>
  </si>
  <si>
    <t>19.26415</t>
  </si>
  <si>
    <t>44.57536</t>
  </si>
  <si>
    <t>290.9808</t>
  </si>
  <si>
    <t>44.59197</t>
  </si>
  <si>
    <t>290.9245</t>
  </si>
  <si>
    <t>44.60859</t>
  </si>
  <si>
    <t>290.7924</t>
  </si>
  <si>
    <t>19.39623</t>
  </si>
  <si>
    <t>44.6252</t>
  </si>
  <si>
    <t>290.7222</t>
  </si>
  <si>
    <t>44.64182</t>
  </si>
  <si>
    <t>290.566</t>
  </si>
  <si>
    <t>44.65843</t>
  </si>
  <si>
    <t>290.717</t>
  </si>
  <si>
    <t>44.67504</t>
  </si>
  <si>
    <t>290.7547</t>
  </si>
  <si>
    <t>44.70827</t>
  </si>
  <si>
    <t>290.8077</t>
  </si>
  <si>
    <t>44.72489</t>
  </si>
  <si>
    <t>290.6154</t>
  </si>
  <si>
    <t>44.7415</t>
  </si>
  <si>
    <t>290.5098</t>
  </si>
  <si>
    <t>44.75811</t>
  </si>
  <si>
    <t>290.3137</t>
  </si>
  <si>
    <t>44.77473</t>
  </si>
  <si>
    <t>290.1</t>
  </si>
  <si>
    <t>44.79134</t>
  </si>
  <si>
    <t>44.80796</t>
  </si>
  <si>
    <t>44.82457</t>
  </si>
  <si>
    <t>290.3</t>
  </si>
  <si>
    <t>44.84118</t>
  </si>
  <si>
    <t>290.48</t>
  </si>
  <si>
    <t>44.8578</t>
  </si>
  <si>
    <t>44.87441</t>
  </si>
  <si>
    <t>291.1731</t>
  </si>
  <si>
    <t>44.89103</t>
  </si>
  <si>
    <t>291.2353</t>
  </si>
  <si>
    <t>44.90764</t>
  </si>
  <si>
    <t>44.92425</t>
  </si>
  <si>
    <t>291.8542</t>
  </si>
  <si>
    <t>44.94087</t>
  </si>
  <si>
    <t>292.5417</t>
  </si>
  <si>
    <t>44.95748</t>
  </si>
  <si>
    <t>292.92</t>
  </si>
  <si>
    <t>44.9741</t>
  </si>
  <si>
    <t>293.7273</t>
  </si>
  <si>
    <t>44.99071</t>
  </si>
  <si>
    <t>293.814</t>
  </si>
  <si>
    <t>45.00732</t>
  </si>
  <si>
    <t>45.02394</t>
  </si>
  <si>
    <t>45.04055</t>
  </si>
  <si>
    <t>295.946</t>
  </si>
  <si>
    <t>45.05717</t>
  </si>
  <si>
    <t>296.697</t>
  </si>
  <si>
    <t>45.07378</t>
  </si>
  <si>
    <t>297.0313</t>
  </si>
  <si>
    <t>45.09039</t>
  </si>
  <si>
    <t>297.0333</t>
  </si>
  <si>
    <t>45.10701</t>
  </si>
  <si>
    <t>45.12362</t>
  </si>
  <si>
    <t>297.3704</t>
  </si>
  <si>
    <t>45.14024</t>
  </si>
  <si>
    <t>45.15685</t>
  </si>
  <si>
    <t>45.17346</t>
  </si>
  <si>
    <t>45.19008</t>
  </si>
  <si>
    <t>298.1333</t>
  </si>
  <si>
    <t>45.20669</t>
  </si>
  <si>
    <t>45.22331</t>
  </si>
  <si>
    <t>298.9091</t>
  </si>
  <si>
    <t>45.23992</t>
  </si>
  <si>
    <t>45.25653</t>
  </si>
  <si>
    <t>299.4445</t>
  </si>
  <si>
    <t>45.27315</t>
  </si>
  <si>
    <t>45.28976</t>
  </si>
  <si>
    <t>299.8571</t>
  </si>
  <si>
    <t>45.30638</t>
  </si>
  <si>
    <t>45.32299</t>
  </si>
  <si>
    <t>45.3396</t>
  </si>
  <si>
    <t>321.4573</t>
  </si>
  <si>
    <t>23.49603</t>
  </si>
  <si>
    <t>310.6042</t>
  </si>
  <si>
    <t>26.74997</t>
  </si>
  <si>
    <t>322.4615</t>
  </si>
  <si>
    <t>321.8077</t>
  </si>
  <si>
    <t>321.2813</t>
  </si>
  <si>
    <t>321.2059</t>
  </si>
  <si>
    <t>321.3143</t>
  </si>
  <si>
    <t>321.2857</t>
  </si>
  <si>
    <t>320.5526</t>
  </si>
  <si>
    <t>320.8649</t>
  </si>
  <si>
    <t>320.8684</t>
  </si>
  <si>
    <t>320.8055</t>
  </si>
  <si>
    <t>320.8462</t>
  </si>
  <si>
    <t>320.5641</t>
  </si>
  <si>
    <t>320.3023</t>
  </si>
  <si>
    <t>23.88372</t>
  </si>
  <si>
    <t>320.5128</t>
  </si>
  <si>
    <t>320.119</t>
  </si>
  <si>
    <t>320.05</t>
  </si>
  <si>
    <t>320.1842</t>
  </si>
  <si>
    <t>320.1892</t>
  </si>
  <si>
    <t>319.8919</t>
  </si>
  <si>
    <t>319.3</t>
  </si>
  <si>
    <t>319.4474</t>
  </si>
  <si>
    <t>319.4054</t>
  </si>
  <si>
    <t>319.2973</t>
  </si>
  <si>
    <t>319.2308</t>
  </si>
  <si>
    <t>319.4359</t>
  </si>
  <si>
    <t>319.5641</t>
  </si>
  <si>
    <t>319.475</t>
  </si>
  <si>
    <t>319.5122</t>
  </si>
  <si>
    <t>319.3784</t>
  </si>
  <si>
    <t>319.2105</t>
  </si>
  <si>
    <t>318.8919</t>
  </si>
  <si>
    <t>318.4615</t>
  </si>
  <si>
    <t>317.4474</t>
  </si>
  <si>
    <t>316.8378</t>
  </si>
  <si>
    <t>316.85</t>
  </si>
  <si>
    <t>316.7692</t>
  </si>
  <si>
    <t>316.2778</t>
  </si>
  <si>
    <t>315.2592</t>
  </si>
  <si>
    <t>314.1304</t>
  </si>
  <si>
    <t>313.6522</t>
  </si>
  <si>
    <t>312.9048</t>
  </si>
  <si>
    <t>312.6111</t>
  </si>
  <si>
    <t>312.5294</t>
  </si>
  <si>
    <t>312.2353</t>
  </si>
  <si>
    <t>311.4445</t>
  </si>
  <si>
    <t>291.824</t>
  </si>
  <si>
    <t>16.37985</t>
  </si>
  <si>
    <t>282.3859</t>
  </si>
  <si>
    <t>13.57069</t>
  </si>
  <si>
    <t>293.4286</t>
  </si>
  <si>
    <t>291.0476</t>
  </si>
  <si>
    <t>291.037</t>
  </si>
  <si>
    <t>15.74074</t>
  </si>
  <si>
    <t>290.6452</t>
  </si>
  <si>
    <t>290.303</t>
  </si>
  <si>
    <t>290.2059</t>
  </si>
  <si>
    <t>290.1212</t>
  </si>
  <si>
    <t>290.3125</t>
  </si>
  <si>
    <t>290.1613</t>
  </si>
  <si>
    <t>290.1515</t>
  </si>
  <si>
    <t>289.7429</t>
  </si>
  <si>
    <t>289.4474</t>
  </si>
  <si>
    <t>289.3095</t>
  </si>
  <si>
    <t>289.0227</t>
  </si>
  <si>
    <t>288.9302</t>
  </si>
  <si>
    <t>289.0217</t>
  </si>
  <si>
    <t>288.8636</t>
  </si>
  <si>
    <t>288.7273</t>
  </si>
  <si>
    <t>288.6512</t>
  </si>
  <si>
    <t>288.5116</t>
  </si>
  <si>
    <t>288.2889</t>
  </si>
  <si>
    <t>287.9024</t>
  </si>
  <si>
    <t>287.4102</t>
  </si>
  <si>
    <t>286.2564</t>
  </si>
  <si>
    <t>285.875</t>
  </si>
  <si>
    <t>14.275</t>
  </si>
  <si>
    <t>286.075</t>
  </si>
  <si>
    <t>285.5238</t>
  </si>
  <si>
    <t>285.4878</t>
  </si>
  <si>
    <t>14.12195</t>
  </si>
  <si>
    <t>285.4546</t>
  </si>
  <si>
    <t>285.1956</t>
  </si>
  <si>
    <t>13.97826</t>
  </si>
  <si>
    <t>285.0682</t>
  </si>
  <si>
    <t>284.75</t>
  </si>
  <si>
    <t>284.0444</t>
  </si>
  <si>
    <t>284.0222</t>
  </si>
  <si>
    <t>283.7826</t>
  </si>
  <si>
    <t>283.5333</t>
  </si>
  <si>
    <t>283.7174</t>
  </si>
  <si>
    <t>283.3954</t>
  </si>
  <si>
    <t>283.3556</t>
  </si>
  <si>
    <t>283.1702</t>
  </si>
  <si>
    <t>282.9575</t>
  </si>
  <si>
    <t>282.9375</t>
  </si>
  <si>
    <t>282.5128</t>
  </si>
  <si>
    <t>282.3529</t>
  </si>
  <si>
    <t>282.2424</t>
  </si>
  <si>
    <t>281.6538</t>
  </si>
  <si>
    <t>281.4375</t>
  </si>
  <si>
    <t>259.1542</t>
  </si>
  <si>
    <t>25.62667</t>
  </si>
  <si>
    <t>248.0386</t>
  </si>
  <si>
    <t>28.99006</t>
  </si>
  <si>
    <t>260.7</t>
  </si>
  <si>
    <t>259.5454</t>
  </si>
  <si>
    <t>259.2222</t>
  </si>
  <si>
    <t>259.6111</t>
  </si>
  <si>
    <t>259.5263</t>
  </si>
  <si>
    <t>257.7408</t>
  </si>
  <si>
    <t>26.40741</t>
  </si>
  <si>
    <t>26.43333</t>
  </si>
  <si>
    <t>258.0294</t>
  </si>
  <si>
    <t>26.38235</t>
  </si>
  <si>
    <t>258.2162</t>
  </si>
  <si>
    <t>258.325</t>
  </si>
  <si>
    <t>258.225</t>
  </si>
  <si>
    <t>258.1538</t>
  </si>
  <si>
    <t>26.28205</t>
  </si>
  <si>
    <t>26.275</t>
  </si>
  <si>
    <t>258.0732</t>
  </si>
  <si>
    <t>257.7838</t>
  </si>
  <si>
    <t>257.6945</t>
  </si>
  <si>
    <t>257.6571</t>
  </si>
  <si>
    <t>257.3784</t>
  </si>
  <si>
    <t>26.7027</t>
  </si>
  <si>
    <t>26.3871</t>
  </si>
  <si>
    <t>257.7813</t>
  </si>
  <si>
    <t>257.1071</t>
  </si>
  <si>
    <t>256.4667</t>
  </si>
  <si>
    <t>256.0345</t>
  </si>
  <si>
    <t>254.8846</t>
  </si>
  <si>
    <t>251.0833</t>
  </si>
  <si>
    <t>250.9231</t>
  </si>
  <si>
    <t>250.8077</t>
  </si>
  <si>
    <t>250.4286</t>
  </si>
  <si>
    <t>250.2105</t>
  </si>
  <si>
    <t>249.9444</t>
  </si>
  <si>
    <t>249.3889</t>
  </si>
  <si>
    <t>249.35</t>
  </si>
  <si>
    <t>249.3125</t>
  </si>
  <si>
    <t>228.4366</t>
  </si>
  <si>
    <t>17.45199</t>
  </si>
  <si>
    <t>218.3629</t>
  </si>
  <si>
    <t>14.45042</t>
  </si>
  <si>
    <t>230.75</t>
  </si>
  <si>
    <t>229.4545</t>
  </si>
  <si>
    <t>227.7222</t>
  </si>
  <si>
    <t>227.2083</t>
  </si>
  <si>
    <t>227.2963</t>
  </si>
  <si>
    <t>226.8276</t>
  </si>
  <si>
    <t>227.0714</t>
  </si>
  <si>
    <t>226.6364</t>
  </si>
  <si>
    <t>226.4118</t>
  </si>
  <si>
    <t>226.1351</t>
  </si>
  <si>
    <t>225.0455</t>
  </si>
  <si>
    <t>225.1163</t>
  </si>
  <si>
    <t>224.7391</t>
  </si>
  <si>
    <t>224.3864</t>
  </si>
  <si>
    <t>224.2292</t>
  </si>
  <si>
    <t>224.4808</t>
  </si>
  <si>
    <t>15.71154</t>
  </si>
  <si>
    <t>224.5098</t>
  </si>
  <si>
    <t>224.2364</t>
  </si>
  <si>
    <t>224.3091</t>
  </si>
  <si>
    <t>224.3273</t>
  </si>
  <si>
    <t>224.2679</t>
  </si>
  <si>
    <t>223.9423</t>
  </si>
  <si>
    <t>223.7885</t>
  </si>
  <si>
    <t>223.6863</t>
  </si>
  <si>
    <t>223.5769</t>
  </si>
  <si>
    <t>223.36</t>
  </si>
  <si>
    <t>223.3396</t>
  </si>
  <si>
    <t>15.41509</t>
  </si>
  <si>
    <t>222.9623</t>
  </si>
  <si>
    <t>222.8113</t>
  </si>
  <si>
    <t>222.3393</t>
  </si>
  <si>
    <t>222.2143</t>
  </si>
  <si>
    <t>15.05357</t>
  </si>
  <si>
    <t>221.62</t>
  </si>
  <si>
    <t>221.3704</t>
  </si>
  <si>
    <t>220.12</t>
  </si>
  <si>
    <t>219.9804</t>
  </si>
  <si>
    <t>219.8431</t>
  </si>
  <si>
    <t>219.6531</t>
  </si>
  <si>
    <t>219.5686</t>
  </si>
  <si>
    <t>219.566</t>
  </si>
  <si>
    <t>219.5849</t>
  </si>
  <si>
    <t>14.41509</t>
  </si>
  <si>
    <t>219.537</t>
  </si>
  <si>
    <t>219.3462</t>
  </si>
  <si>
    <t>219.2941</t>
  </si>
  <si>
    <t>219.26</t>
  </si>
  <si>
    <t>219.0652</t>
  </si>
  <si>
    <t>218.8571</t>
  </si>
  <si>
    <t>218.6842</t>
  </si>
  <si>
    <t>218.5152</t>
  </si>
  <si>
    <t>218.2381</t>
  </si>
  <si>
    <t>217.2222</t>
  </si>
  <si>
    <t>191.2794</t>
  </si>
  <si>
    <t>25.34318</t>
  </si>
  <si>
    <t>179.8788</t>
  </si>
  <si>
    <t>27.60587</t>
  </si>
  <si>
    <t>192.5556</t>
  </si>
  <si>
    <t>191.8824</t>
  </si>
  <si>
    <t>191.3913</t>
  </si>
  <si>
    <t>191.0345</t>
  </si>
  <si>
    <t>190.9118</t>
  </si>
  <si>
    <t>190.775</t>
  </si>
  <si>
    <t>190.975</t>
  </si>
  <si>
    <t>190.6444</t>
  </si>
  <si>
    <t>190.7292</t>
  </si>
  <si>
    <t>190.44</t>
  </si>
  <si>
    <t>190.3077</t>
  </si>
  <si>
    <t>189.8727</t>
  </si>
  <si>
    <t>189.7321</t>
  </si>
  <si>
    <t>26.01786</t>
  </si>
  <si>
    <t>189.5849</t>
  </si>
  <si>
    <t>189.7083</t>
  </si>
  <si>
    <t>189.6522</t>
  </si>
  <si>
    <t>189.5208</t>
  </si>
  <si>
    <t>189.6383</t>
  </si>
  <si>
    <t>189.4894</t>
  </si>
  <si>
    <t>189.1837</t>
  </si>
  <si>
    <t>188.8235</t>
  </si>
  <si>
    <t>188.72</t>
  </si>
  <si>
    <t>188.6078</t>
  </si>
  <si>
    <t>188.16</t>
  </si>
  <si>
    <t>188.3958</t>
  </si>
  <si>
    <t>187.7674</t>
  </si>
  <si>
    <t>187.6905</t>
  </si>
  <si>
    <t>187.5814</t>
  </si>
  <si>
    <t>187.2444</t>
  </si>
  <si>
    <t>26.42222</t>
  </si>
  <si>
    <t>187.2093</t>
  </si>
  <si>
    <t>187.1739</t>
  </si>
  <si>
    <t>186.25</t>
  </si>
  <si>
    <t>186.1136</t>
  </si>
  <si>
    <t>185.6531</t>
  </si>
  <si>
    <t>185.6735</t>
  </si>
  <si>
    <t>185.1277</t>
  </si>
  <si>
    <t>27.12766</t>
  </si>
  <si>
    <t>184.1364</t>
  </si>
  <si>
    <t>183.6905</t>
  </si>
  <si>
    <t>182.9737</t>
  </si>
  <si>
    <t>27.55263</t>
  </si>
  <si>
    <t>182.4375</t>
  </si>
  <si>
    <t>182.2069</t>
  </si>
  <si>
    <t>182.0333</t>
  </si>
  <si>
    <t>181.963</t>
  </si>
  <si>
    <t>181.76</t>
  </si>
  <si>
    <t>181.35</t>
  </si>
  <si>
    <t>180.9</t>
  </si>
  <si>
    <t>180.6316</t>
  </si>
  <si>
    <t>180.1429</t>
  </si>
  <si>
    <t>158.8303</t>
  </si>
  <si>
    <t>16.38492</t>
  </si>
  <si>
    <t>148.1372</t>
  </si>
  <si>
    <t>12.47078</t>
  </si>
  <si>
    <t>160.8182</t>
  </si>
  <si>
    <t>159.9091</t>
  </si>
  <si>
    <t>159.4167</t>
  </si>
  <si>
    <t>157.9375</t>
  </si>
  <si>
    <t>156.12</t>
  </si>
  <si>
    <t>156.32</t>
  </si>
  <si>
    <t>156.2963</t>
  </si>
  <si>
    <t>156.2414</t>
  </si>
  <si>
    <t>14.68966</t>
  </si>
  <si>
    <t>157.4348</t>
  </si>
  <si>
    <t>157.24</t>
  </si>
  <si>
    <t>156.7931</t>
  </si>
  <si>
    <t>155.9189</t>
  </si>
  <si>
    <t>156.05</t>
  </si>
  <si>
    <t>155.7674</t>
  </si>
  <si>
    <t>155.6136</t>
  </si>
  <si>
    <t>155.6364</t>
  </si>
  <si>
    <t>155.1591</t>
  </si>
  <si>
    <t>14.06818</t>
  </si>
  <si>
    <t>155.3171</t>
  </si>
  <si>
    <t>155.2273</t>
  </si>
  <si>
    <t>154.6829</t>
  </si>
  <si>
    <t>154.2708</t>
  </si>
  <si>
    <t>154.1702</t>
  </si>
  <si>
    <t>13.17021</t>
  </si>
  <si>
    <t>154.0833</t>
  </si>
  <si>
    <t>153.9783</t>
  </si>
  <si>
    <t>153.9149</t>
  </si>
  <si>
    <t>153.5217</t>
  </si>
  <si>
    <t>12.91304</t>
  </si>
  <si>
    <t>153.413</t>
  </si>
  <si>
    <t>153.1591</t>
  </si>
  <si>
    <t>152.6327</t>
  </si>
  <si>
    <t>152.3265</t>
  </si>
  <si>
    <t>12.95918</t>
  </si>
  <si>
    <t>152.0784</t>
  </si>
  <si>
    <t>151.7143</t>
  </si>
  <si>
    <t>151.5208</t>
  </si>
  <si>
    <t>151.1915</t>
  </si>
  <si>
    <t>12.74468</t>
  </si>
  <si>
    <t>151.1042</t>
  </si>
  <si>
    <t>150.9</t>
  </si>
  <si>
    <t>150.6122</t>
  </si>
  <si>
    <t>12.67347</t>
  </si>
  <si>
    <t>150.6731</t>
  </si>
  <si>
    <t>150.449</t>
  </si>
  <si>
    <t>150.0789</t>
  </si>
  <si>
    <t>149.7647</t>
  </si>
  <si>
    <t>149.3939</t>
  </si>
  <si>
    <t>149.2963</t>
  </si>
  <si>
    <t>13.7037</t>
  </si>
  <si>
    <t>148.9286</t>
  </si>
  <si>
    <t>148.9259</t>
  </si>
  <si>
    <t>148.96</t>
  </si>
  <si>
    <t>148.1818</t>
  </si>
  <si>
    <t>126.2677</t>
  </si>
  <si>
    <t>22.30494</t>
  </si>
  <si>
    <t>114.8816</t>
  </si>
  <si>
    <t>25.39178</t>
  </si>
  <si>
    <t>127.8</t>
  </si>
  <si>
    <t>127.1538</t>
  </si>
  <si>
    <t>126.8182</t>
  </si>
  <si>
    <t>125.2308</t>
  </si>
  <si>
    <t>125.5294</t>
  </si>
  <si>
    <t>125.5652</t>
  </si>
  <si>
    <t>125.4483</t>
  </si>
  <si>
    <t>125.5806</t>
  </si>
  <si>
    <t>124.8462</t>
  </si>
  <si>
    <t>124.6977</t>
  </si>
  <si>
    <t>124.8</t>
  </si>
  <si>
    <t>124.7209</t>
  </si>
  <si>
    <t>124.9024</t>
  </si>
  <si>
    <t>124.5128</t>
  </si>
  <si>
    <t>124.35</t>
  </si>
  <si>
    <t>124.1622</t>
  </si>
  <si>
    <t>124.1351</t>
  </si>
  <si>
    <t>123.9714</t>
  </si>
  <si>
    <t>123.75</t>
  </si>
  <si>
    <t>123.5676</t>
  </si>
  <si>
    <t>123.1842</t>
  </si>
  <si>
    <t>123.2368</t>
  </si>
  <si>
    <t>123.1892</t>
  </si>
  <si>
    <t>122.5789</t>
  </si>
  <si>
    <t>122.8378</t>
  </si>
  <si>
    <t>122.0244</t>
  </si>
  <si>
    <t>121.775</t>
  </si>
  <si>
    <t>121.4419</t>
  </si>
  <si>
    <t>121.025</t>
  </si>
  <si>
    <t>120.6487</t>
  </si>
  <si>
    <t>120.1622</t>
  </si>
  <si>
    <t>119.1563</t>
  </si>
  <si>
    <t>118.5455</t>
  </si>
  <si>
    <t>117.2</t>
  </si>
  <si>
    <t>116.9355</t>
  </si>
  <si>
    <t>116.8387</t>
  </si>
  <si>
    <t>115.96</t>
  </si>
  <si>
    <t>114.3889</t>
  </si>
  <si>
    <t>94.46276</t>
  </si>
  <si>
    <t>14.62147</t>
  </si>
  <si>
    <t>83.83278</t>
  </si>
  <si>
    <t>11.75306</t>
  </si>
  <si>
    <t>96.88889</t>
  </si>
  <si>
    <t>96.53846</t>
  </si>
  <si>
    <t>95.47059</t>
  </si>
  <si>
    <t>94.47369</t>
  </si>
  <si>
    <t>94.42857</t>
  </si>
  <si>
    <t>92.72</t>
  </si>
  <si>
    <t>92.25926</t>
  </si>
  <si>
    <t>92.4138</t>
  </si>
  <si>
    <t>92.64286</t>
  </si>
  <si>
    <t>92.21875</t>
  </si>
  <si>
    <t>92.11765</t>
  </si>
  <si>
    <t>92.21212</t>
  </si>
  <si>
    <t>92.17142</t>
  </si>
  <si>
    <t>92.18421</t>
  </si>
  <si>
    <t>92.21622</t>
  </si>
  <si>
    <t>91.97675</t>
  </si>
  <si>
    <t>91.97619</t>
  </si>
  <si>
    <t>91.86364</t>
  </si>
  <si>
    <t>91.73333</t>
  </si>
  <si>
    <t>92.06383</t>
  </si>
  <si>
    <t>91.76087</t>
  </si>
  <si>
    <t>14.15217</t>
  </si>
  <si>
    <t>91.27084</t>
  </si>
  <si>
    <t>91.11111</t>
  </si>
  <si>
    <t>90.69566</t>
  </si>
  <si>
    <t>90.37209</t>
  </si>
  <si>
    <t>90.47619</t>
  </si>
  <si>
    <t>89.86364</t>
  </si>
  <si>
    <t>90.13953</t>
  </si>
  <si>
    <t>89.89744</t>
  </si>
  <si>
    <t>89.86047</t>
  </si>
  <si>
    <t>89.51163</t>
  </si>
  <si>
    <t>89.46342</t>
  </si>
  <si>
    <t>89.05128</t>
  </si>
  <si>
    <t>89.1</t>
  </si>
  <si>
    <t>88.81579</t>
  </si>
  <si>
    <t>13.18421</t>
  </si>
  <si>
    <t>88.86842</t>
  </si>
  <si>
    <t>88.58974</t>
  </si>
  <si>
    <t>88.41026</t>
  </si>
  <si>
    <t>88.175</t>
  </si>
  <si>
    <t>87.95</t>
  </si>
  <si>
    <t>87.86842</t>
  </si>
  <si>
    <t>12.60526</t>
  </si>
  <si>
    <t>87.60526</t>
  </si>
  <si>
    <t>86.8718</t>
  </si>
  <si>
    <t>86.825</t>
  </si>
  <si>
    <t>86.63415</t>
  </si>
  <si>
    <t>86.18421</t>
  </si>
  <si>
    <t>85.78947</t>
  </si>
  <si>
    <t>85.75676</t>
  </si>
  <si>
    <t>12.18919</t>
  </si>
  <si>
    <t>85.69444</t>
  </si>
  <si>
    <t>85.34375</t>
  </si>
  <si>
    <t>85.24138</t>
  </si>
  <si>
    <t>84.95834</t>
  </si>
  <si>
    <t>84.23077</t>
  </si>
  <si>
    <t>83.5</t>
  </si>
  <si>
    <t>62.1548</t>
  </si>
  <si>
    <t>21.61921</t>
  </si>
  <si>
    <t>50.99697</t>
  </si>
  <si>
    <t>24.98788</t>
  </si>
  <si>
    <t>62.72727</t>
  </si>
  <si>
    <t>62.61538</t>
  </si>
  <si>
    <t>62.42857</t>
  </si>
  <si>
    <t>62.13334</t>
  </si>
  <si>
    <t>62.1875</t>
  </si>
  <si>
    <t>61.26087</t>
  </si>
  <si>
    <t>61.48</t>
  </si>
  <si>
    <t>61.44828</t>
  </si>
  <si>
    <t>61.14706</t>
  </si>
  <si>
    <t>61.02703</t>
  </si>
  <si>
    <t>61.28947</t>
  </si>
  <si>
    <t>61.19512</t>
  </si>
  <si>
    <t>60.94872</t>
  </si>
  <si>
    <t>22.5641</t>
  </si>
  <si>
    <t>60.84615</t>
  </si>
  <si>
    <t>60.41463</t>
  </si>
  <si>
    <t>60.45238</t>
  </si>
  <si>
    <t>60.32558</t>
  </si>
  <si>
    <t>60.46511</t>
  </si>
  <si>
    <t>60.34091</t>
  </si>
  <si>
    <t>60.69767</t>
  </si>
  <si>
    <t>60.73171</t>
  </si>
  <si>
    <t>60.65116</t>
  </si>
  <si>
    <t>60.28261</t>
  </si>
  <si>
    <t>22.80435</t>
  </si>
  <si>
    <t>60.45652</t>
  </si>
  <si>
    <t>22.76087</t>
  </si>
  <si>
    <t>60.16667</t>
  </si>
  <si>
    <t>59.91489</t>
  </si>
  <si>
    <t>23.28889</t>
  </si>
  <si>
    <t>58.7027</t>
  </si>
  <si>
    <t>58.15152</t>
  </si>
  <si>
    <t>57.05</t>
  </si>
  <si>
    <t>55.66667</t>
  </si>
  <si>
    <t>53.18182</t>
  </si>
  <si>
    <t>53.11111</t>
  </si>
  <si>
    <t>35.63577</t>
  </si>
  <si>
    <t>12.85207</t>
  </si>
  <si>
    <t>25.68062</t>
  </si>
  <si>
    <t>11.24963</t>
  </si>
  <si>
    <t>34.94444</t>
  </si>
  <si>
    <t>35.22222</t>
  </si>
  <si>
    <t>34.22727</t>
  </si>
  <si>
    <t>33.31818</t>
  </si>
  <si>
    <t>33.08</t>
  </si>
  <si>
    <t>32.03226</t>
  </si>
  <si>
    <t>31.11429</t>
  </si>
  <si>
    <t>12.11429</t>
  </si>
  <si>
    <t>29.21212</t>
  </si>
  <si>
    <t>11.71875</t>
  </si>
  <si>
    <t>28.29032</t>
  </si>
  <si>
    <t>11.775</t>
  </si>
  <si>
    <t>25.63333</t>
  </si>
  <si>
    <t>26.11547</t>
  </si>
  <si>
    <t>26.92264</t>
  </si>
  <si>
    <t>34.82856</t>
  </si>
  <si>
    <t>29.35718</t>
  </si>
  <si>
    <t>27.44737</t>
  </si>
  <si>
    <t>28.10417</t>
  </si>
  <si>
    <t>27.03922</t>
  </si>
  <si>
    <t>28.18</t>
  </si>
  <si>
    <t>28.10204</t>
  </si>
  <si>
    <t>70.2606</t>
  </si>
  <si>
    <t>28.4186</t>
  </si>
  <si>
    <t>70.29383</t>
  </si>
  <si>
    <t>70.31045</t>
  </si>
  <si>
    <t>70.32706</t>
  </si>
  <si>
    <t>28.56667</t>
  </si>
  <si>
    <t>70.47659</t>
  </si>
  <si>
    <t>71.67279</t>
  </si>
  <si>
    <t>72.58656</t>
  </si>
  <si>
    <t>75.75984</t>
  </si>
  <si>
    <t>77.05573</t>
  </si>
  <si>
    <t>77.15541</t>
  </si>
  <si>
    <t>77.18864</t>
  </si>
  <si>
    <t>77.2551</t>
  </si>
  <si>
    <t>79.13248</t>
  </si>
  <si>
    <t>79.49799</t>
  </si>
  <si>
    <t>27.23529</t>
  </si>
  <si>
    <t>81.35875</t>
  </si>
  <si>
    <t>81.37537</t>
  </si>
  <si>
    <t>81.39198</t>
  </si>
  <si>
    <t>81.4086</t>
  </si>
  <si>
    <t>81.45844</t>
  </si>
  <si>
    <t>81.47505</t>
  </si>
  <si>
    <t>81.50828</t>
  </si>
  <si>
    <t>81.52489</t>
  </si>
  <si>
    <t>81.54151</t>
  </si>
  <si>
    <t>81.55812</t>
  </si>
  <si>
    <t>81.57474</t>
  </si>
  <si>
    <t>81.59135</t>
  </si>
  <si>
    <t>81.60796</t>
  </si>
  <si>
    <t>81.62458</t>
  </si>
  <si>
    <t>81.64119</t>
  </si>
  <si>
    <t>81.67442</t>
  </si>
  <si>
    <t>81.69103</t>
  </si>
  <si>
    <t>81.70765</t>
  </si>
  <si>
    <t>81.72426</t>
  </si>
  <si>
    <t>81.74088</t>
  </si>
  <si>
    <t>81.75749</t>
  </si>
  <si>
    <t>81.7741</t>
  </si>
  <si>
    <t>81.79072</t>
  </si>
  <si>
    <t>81.80733</t>
  </si>
  <si>
    <t>81.82395</t>
  </si>
  <si>
    <t>81.84056</t>
  </si>
  <si>
    <t>81.85717</t>
  </si>
  <si>
    <t>81.87379</t>
  </si>
  <si>
    <t>81.90702</t>
  </si>
  <si>
    <t>81.94024</t>
  </si>
  <si>
    <t>81.95686</t>
  </si>
  <si>
    <t>81.97347</t>
  </si>
  <si>
    <t>81.99009</t>
  </si>
  <si>
    <t>82.02331</t>
  </si>
  <si>
    <t>82.05654</t>
  </si>
  <si>
    <t>82.10638</t>
  </si>
  <si>
    <t>82.123</t>
  </si>
  <si>
    <t>82.13961</t>
  </si>
  <si>
    <t>82.15623</t>
  </si>
  <si>
    <t>82.17284</t>
  </si>
  <si>
    <t>82.18945</t>
  </si>
  <si>
    <t>82.20607</t>
  </si>
  <si>
    <t>82.22268</t>
  </si>
  <si>
    <t>82.25591</t>
  </si>
  <si>
    <t>82.27252</t>
  </si>
  <si>
    <t>82.28914</t>
  </si>
  <si>
    <t>82.30575</t>
  </si>
  <si>
    <t>82.32237</t>
  </si>
  <si>
    <t>82.35559</t>
  </si>
  <si>
    <t>82.37221</t>
  </si>
  <si>
    <t>82.38882</t>
  </si>
  <si>
    <t>82.40544</t>
  </si>
  <si>
    <t>82.42205</t>
  </si>
  <si>
    <t>82.43866</t>
  </si>
  <si>
    <t>82.47189</t>
  </si>
  <si>
    <t>82.50512</t>
  </si>
  <si>
    <t>82.52173</t>
  </si>
  <si>
    <t>82.53835</t>
  </si>
  <si>
    <t>82.55496</t>
  </si>
  <si>
    <t>82.57158</t>
  </si>
  <si>
    <t>82.58819</t>
  </si>
  <si>
    <t>82.6048</t>
  </si>
  <si>
    <t>82.62142</t>
  </si>
  <si>
    <t>82.65465</t>
  </si>
  <si>
    <t>82.67126</t>
  </si>
  <si>
    <t>82.70449</t>
  </si>
  <si>
    <t>82.7211</t>
  </si>
  <si>
    <t>82.73772</t>
  </si>
  <si>
    <t>82.77094</t>
  </si>
  <si>
    <t>82.78756</t>
  </si>
  <si>
    <t>82.80417</t>
  </si>
  <si>
    <t>82.82079</t>
  </si>
  <si>
    <t>82.8374</t>
  </si>
  <si>
    <t>82.85401</t>
  </si>
  <si>
    <t>82.87063</t>
  </si>
  <si>
    <t>82.88724</t>
  </si>
  <si>
    <t>82.90386</t>
  </si>
  <si>
    <t>31.86364</t>
  </si>
  <si>
    <t>82.92047</t>
  </si>
  <si>
    <t>82.93708</t>
  </si>
  <si>
    <t>82.9537</t>
  </si>
  <si>
    <t>82.97031</t>
  </si>
  <si>
    <t>82.98693</t>
  </si>
  <si>
    <t>83.00354</t>
  </si>
  <si>
    <t>83.02015</t>
  </si>
  <si>
    <t>83.03677</t>
  </si>
  <si>
    <t>83.05338</t>
  </si>
  <si>
    <t>32.26923</t>
  </si>
  <si>
    <t>83.07</t>
  </si>
  <si>
    <t>83.08661</t>
  </si>
  <si>
    <t>83.10322</t>
  </si>
  <si>
    <t>83.11984</t>
  </si>
  <si>
    <t>32.58065</t>
  </si>
  <si>
    <t>83.13645</t>
  </si>
  <si>
    <t>32.34375</t>
  </si>
  <si>
    <t>83.15307</t>
  </si>
  <si>
    <t>83.16968</t>
  </si>
  <si>
    <t>83.18629</t>
  </si>
  <si>
    <t>83.20291</t>
  </si>
  <si>
    <t>31.83784</t>
  </si>
  <si>
    <t>28.64865</t>
  </si>
  <si>
    <t>83.21952</t>
  </si>
  <si>
    <t>31.78378</t>
  </si>
  <si>
    <t>83.23614</t>
  </si>
  <si>
    <t>83.25275</t>
  </si>
  <si>
    <t>31.8718</t>
  </si>
  <si>
    <t>83.26936</t>
  </si>
  <si>
    <t>31.95122</t>
  </si>
  <si>
    <t>28.68293</t>
  </si>
  <si>
    <t>83.28598</t>
  </si>
  <si>
    <t>83.30259</t>
  </si>
  <si>
    <t>83.31921</t>
  </si>
  <si>
    <t>83.33582</t>
  </si>
  <si>
    <t>32.43243</t>
  </si>
  <si>
    <t>28.78378</t>
  </si>
  <si>
    <t>83.35243</t>
  </si>
  <si>
    <t>83.36905</t>
  </si>
  <si>
    <t>32.4359</t>
  </si>
  <si>
    <t>83.41889</t>
  </si>
  <si>
    <t>83.45212</t>
  </si>
  <si>
    <t>83.46873</t>
  </si>
  <si>
    <t>83.48535</t>
  </si>
  <si>
    <t>32.94872</t>
  </si>
  <si>
    <t>83.50196</t>
  </si>
  <si>
    <t>33.225</t>
  </si>
  <si>
    <t>83.51857</t>
  </si>
  <si>
    <t>33.475</t>
  </si>
  <si>
    <t>83.53519</t>
  </si>
  <si>
    <t>83.5518</t>
  </si>
  <si>
    <t>33.82051</t>
  </si>
  <si>
    <t>83.56842</t>
  </si>
  <si>
    <t>34.40541</t>
  </si>
  <si>
    <t>83.58503</t>
  </si>
  <si>
    <t>34.52941</t>
  </si>
  <si>
    <t>29.14706</t>
  </si>
  <si>
    <t>83.60164</t>
  </si>
  <si>
    <t>34.54286</t>
  </si>
  <si>
    <t>83.61826</t>
  </si>
  <si>
    <t>83.63487</t>
  </si>
  <si>
    <t>83.65149</t>
  </si>
  <si>
    <t>34.6129</t>
  </si>
  <si>
    <t>83.6681</t>
  </si>
  <si>
    <t>83.68471</t>
  </si>
  <si>
    <t>83.70133</t>
  </si>
  <si>
    <t>34.95238</t>
  </si>
  <si>
    <t>83.71794</t>
  </si>
  <si>
    <t>83.73456</t>
  </si>
  <si>
    <t>83.75117</t>
  </si>
  <si>
    <t>83.76778</t>
  </si>
  <si>
    <t>83.7844</t>
  </si>
  <si>
    <t>35.88889</t>
  </si>
  <si>
    <t>83.80101</t>
  </si>
  <si>
    <t>83.81763</t>
  </si>
  <si>
    <t>83.83424</t>
  </si>
  <si>
    <t>23.79511</t>
  </si>
  <si>
    <t>16.88533</t>
  </si>
  <si>
    <t>31.46796</t>
  </si>
  <si>
    <t>13.90388</t>
  </si>
  <si>
    <t>69.33022</t>
  </si>
  <si>
    <t>27.26087</t>
  </si>
  <si>
    <t>25.61111</t>
  </si>
  <si>
    <t>24.39394</t>
  </si>
  <si>
    <t>16.78788</t>
  </si>
  <si>
    <t>24.27027</t>
  </si>
  <si>
    <t>25.34375</t>
  </si>
  <si>
    <t>24.95</t>
  </si>
  <si>
    <t>25.48649</t>
  </si>
  <si>
    <t>74.62053</t>
  </si>
  <si>
    <t>29.09228</t>
  </si>
  <si>
    <t>83.62997</t>
  </si>
  <si>
    <t>32.40674</t>
  </si>
  <si>
    <t>84.48219</t>
  </si>
  <si>
    <t>84.4988</t>
  </si>
  <si>
    <t>84.51541</t>
  </si>
  <si>
    <t>84.53203</t>
  </si>
  <si>
    <t>73.63636</t>
  </si>
  <si>
    <t>84.54864</t>
  </si>
  <si>
    <t>84.56526</t>
  </si>
  <si>
    <t>73.9375</t>
  </si>
  <si>
    <t>28.9375</t>
  </si>
  <si>
    <t>84.58187</t>
  </si>
  <si>
    <t>84.59848</t>
  </si>
  <si>
    <t>84.6151</t>
  </si>
  <si>
    <t>84.63171</t>
  </si>
  <si>
    <t>84.64833</t>
  </si>
  <si>
    <t>74.85</t>
  </si>
  <si>
    <t>84.66494</t>
  </si>
  <si>
    <t>84.68155</t>
  </si>
  <si>
    <t>84.69817</t>
  </si>
  <si>
    <t>75.04348</t>
  </si>
  <si>
    <t>29.08696</t>
  </si>
  <si>
    <t>84.71478</t>
  </si>
  <si>
    <t>75.13043</t>
  </si>
  <si>
    <t>84.7314</t>
  </si>
  <si>
    <t>75.18182</t>
  </si>
  <si>
    <t>84.74801</t>
  </si>
  <si>
    <t>84.76462</t>
  </si>
  <si>
    <t>75.47826</t>
  </si>
  <si>
    <t>84.78124</t>
  </si>
  <si>
    <t>75.88461</t>
  </si>
  <si>
    <t>84.79785</t>
  </si>
  <si>
    <t>75.375</t>
  </si>
  <si>
    <t>84.81447</t>
  </si>
  <si>
    <t>75.64</t>
  </si>
  <si>
    <t>29.36</t>
  </si>
  <si>
    <t>84.83108</t>
  </si>
  <si>
    <t>84.84769</t>
  </si>
  <si>
    <t>76.34615</t>
  </si>
  <si>
    <t>84.86431</t>
  </si>
  <si>
    <t>84.88092</t>
  </si>
  <si>
    <t>29.48148</t>
  </si>
  <si>
    <t>84.89754</t>
  </si>
  <si>
    <t>76.48</t>
  </si>
  <si>
    <t>84.91415</t>
  </si>
  <si>
    <t>84.93076</t>
  </si>
  <si>
    <t>76.86207</t>
  </si>
  <si>
    <t>84.94738</t>
  </si>
  <si>
    <t>77.1</t>
  </si>
  <si>
    <t>84.96399</t>
  </si>
  <si>
    <t>77.6875</t>
  </si>
  <si>
    <t>84.98061</t>
  </si>
  <si>
    <t>84.99722</t>
  </si>
  <si>
    <t>85.01383</t>
  </si>
  <si>
    <t>79.21053</t>
  </si>
  <si>
    <t>85.03045</t>
  </si>
  <si>
    <t>85.04706</t>
  </si>
  <si>
    <t>79.27027</t>
  </si>
  <si>
    <t>85.06368</t>
  </si>
  <si>
    <t>79.86487</t>
  </si>
  <si>
    <t>30.94595</t>
  </si>
  <si>
    <t>85.08029</t>
  </si>
  <si>
    <t>80.44736</t>
  </si>
  <si>
    <t>85.0969</t>
  </si>
  <si>
    <t>80.10811</t>
  </si>
  <si>
    <t>31.18919</t>
  </si>
  <si>
    <t>85.11352</t>
  </si>
  <si>
    <t>80.7</t>
  </si>
  <si>
    <t>85.13013</t>
  </si>
  <si>
    <t>80.72727</t>
  </si>
  <si>
    <t>85.14675</t>
  </si>
  <si>
    <t>80.86047</t>
  </si>
  <si>
    <t>85.16336</t>
  </si>
  <si>
    <t>80.86364</t>
  </si>
  <si>
    <t>31.52273</t>
  </si>
  <si>
    <t>85.17997</t>
  </si>
  <si>
    <t>80.93182</t>
  </si>
  <si>
    <t>31.47727</t>
  </si>
  <si>
    <t>85.19659</t>
  </si>
  <si>
    <t>80.95454</t>
  </si>
  <si>
    <t>85.2132</t>
  </si>
  <si>
    <t>31.51111</t>
  </si>
  <si>
    <t>85.22982</t>
  </si>
  <si>
    <t>81.02174</t>
  </si>
  <si>
    <t>85.24643</t>
  </si>
  <si>
    <t>31.42222</t>
  </si>
  <si>
    <t>85.26304</t>
  </si>
  <si>
    <t>80.70454</t>
  </si>
  <si>
    <t>31.29545</t>
  </si>
  <si>
    <t>85.27966</t>
  </si>
  <si>
    <t>80.32558</t>
  </si>
  <si>
    <t>85.29627</t>
  </si>
  <si>
    <t>79.80952</t>
  </si>
  <si>
    <t>85.31289</t>
  </si>
  <si>
    <t>79.34884</t>
  </si>
  <si>
    <t>30.76744</t>
  </si>
  <si>
    <t>85.3295</t>
  </si>
  <si>
    <t>78.90697</t>
  </si>
  <si>
    <t>85.34611</t>
  </si>
  <si>
    <t>78.80434</t>
  </si>
  <si>
    <t>85.36273</t>
  </si>
  <si>
    <t>85.37934</t>
  </si>
  <si>
    <t>78.87234</t>
  </si>
  <si>
    <t>30.6383</t>
  </si>
  <si>
    <t>85.39596</t>
  </si>
  <si>
    <t>78.97916</t>
  </si>
  <si>
    <t>85.41257</t>
  </si>
  <si>
    <t>85.42918</t>
  </si>
  <si>
    <t>85.4458</t>
  </si>
  <si>
    <t>79.10638</t>
  </si>
  <si>
    <t>85.46241</t>
  </si>
  <si>
    <t>30.95349</t>
  </si>
  <si>
    <t>85.47903</t>
  </si>
  <si>
    <t>85.49564</t>
  </si>
  <si>
    <t>80.05128</t>
  </si>
  <si>
    <t>31.17949</t>
  </si>
  <si>
    <t>85.51225</t>
  </si>
  <si>
    <t>80.2439</t>
  </si>
  <si>
    <t>31.29268</t>
  </si>
  <si>
    <t>85.52887</t>
  </si>
  <si>
    <t>31.45238</t>
  </si>
  <si>
    <t>85.54548</t>
  </si>
  <si>
    <t>81.02381</t>
  </si>
  <si>
    <t>85.5621</t>
  </si>
  <si>
    <t>81.25581</t>
  </si>
  <si>
    <t>85.57871</t>
  </si>
  <si>
    <t>81.55814</t>
  </si>
  <si>
    <t>31.83721</t>
  </si>
  <si>
    <t>85.59532</t>
  </si>
  <si>
    <t>81.58537</t>
  </si>
  <si>
    <t>85.61194</t>
  </si>
  <si>
    <t>85.62855</t>
  </si>
  <si>
    <t>82.325</t>
  </si>
  <si>
    <t>85.64517</t>
  </si>
  <si>
    <t>32.13514</t>
  </si>
  <si>
    <t>85.66178</t>
  </si>
  <si>
    <t>82.97222</t>
  </si>
  <si>
    <t>85.67839</t>
  </si>
  <si>
    <t>85.69501</t>
  </si>
  <si>
    <t>83.05714</t>
  </si>
  <si>
    <t>32.11428</t>
  </si>
  <si>
    <t>85.71162</t>
  </si>
  <si>
    <t>32.21875</t>
  </si>
  <si>
    <t>85.72824</t>
  </si>
  <si>
    <t>83.53571</t>
  </si>
  <si>
    <t>85.74485</t>
  </si>
  <si>
    <t>85.76146</t>
  </si>
  <si>
    <t>32.2963</t>
  </si>
  <si>
    <t>85.77808</t>
  </si>
  <si>
    <t>84.09524</t>
  </si>
  <si>
    <t>85.79469</t>
  </si>
  <si>
    <t>84.2</t>
  </si>
  <si>
    <t>85.81131</t>
  </si>
  <si>
    <t>84.52631</t>
  </si>
  <si>
    <t>32.36842</t>
  </si>
  <si>
    <t>85.82792</t>
  </si>
  <si>
    <t>84.73333</t>
  </si>
  <si>
    <t>32.26667</t>
  </si>
  <si>
    <t>85.84453</t>
  </si>
  <si>
    <t>85.86115</t>
  </si>
  <si>
    <t>85.42857</t>
  </si>
  <si>
    <t>85.87776</t>
  </si>
  <si>
    <t>85.89438</t>
  </si>
  <si>
    <t>85.91099</t>
  </si>
  <si>
    <t>101.8191</t>
  </si>
  <si>
    <t>19.42906</t>
  </si>
  <si>
    <t>113.0682</t>
  </si>
  <si>
    <t>17.00774</t>
  </si>
  <si>
    <t>101.4615</t>
  </si>
  <si>
    <t>101.7857</t>
  </si>
  <si>
    <t>101.8125</t>
  </si>
  <si>
    <t>102.3182</t>
  </si>
  <si>
    <t>102.1364</t>
  </si>
  <si>
    <t>102.2222</t>
  </si>
  <si>
    <t>102.2069</t>
  </si>
  <si>
    <t>102.3438</t>
  </si>
  <si>
    <t>102.5278</t>
  </si>
  <si>
    <t>85.9276</t>
  </si>
  <si>
    <t>102.4222</t>
  </si>
  <si>
    <t>85.94422</t>
  </si>
  <si>
    <t>102.6042</t>
  </si>
  <si>
    <t>85.97745</t>
  </si>
  <si>
    <t>102.8298</t>
  </si>
  <si>
    <t>85.99406</t>
  </si>
  <si>
    <t>102.9804</t>
  </si>
  <si>
    <t>86.01067</t>
  </si>
  <si>
    <t>102.9245</t>
  </si>
  <si>
    <t>86.02729</t>
  </si>
  <si>
    <t>86.0439</t>
  </si>
  <si>
    <t>102.902</t>
  </si>
  <si>
    <t>86.06052</t>
  </si>
  <si>
    <t>102.9412</t>
  </si>
  <si>
    <t>86.07713</t>
  </si>
  <si>
    <t>103.02</t>
  </si>
  <si>
    <t>86.09374</t>
  </si>
  <si>
    <t>102.8958</t>
  </si>
  <si>
    <t>86.11036</t>
  </si>
  <si>
    <t>103.0612</t>
  </si>
  <si>
    <t>86.12697</t>
  </si>
  <si>
    <t>86.14359</t>
  </si>
  <si>
    <t>86.1602</t>
  </si>
  <si>
    <t>86.19343</t>
  </si>
  <si>
    <t>86.21004</t>
  </si>
  <si>
    <t>103.04</t>
  </si>
  <si>
    <t>86.24327</t>
  </si>
  <si>
    <t>102.8148</t>
  </si>
  <si>
    <t>86.25988</t>
  </si>
  <si>
    <t>102.8868</t>
  </si>
  <si>
    <t>86.2765</t>
  </si>
  <si>
    <t>103.0189</t>
  </si>
  <si>
    <t>86.29311</t>
  </si>
  <si>
    <t>103.3404</t>
  </si>
  <si>
    <t>86.30973</t>
  </si>
  <si>
    <t>86.32634</t>
  </si>
  <si>
    <t>103.7391</t>
  </si>
  <si>
    <t>86.34295</t>
  </si>
  <si>
    <t>103.8085</t>
  </si>
  <si>
    <t>86.35957</t>
  </si>
  <si>
    <t>86.3928</t>
  </si>
  <si>
    <t>104.3043</t>
  </si>
  <si>
    <t>86.40941</t>
  </si>
  <si>
    <t>104.5208</t>
  </si>
  <si>
    <t>86.42602</t>
  </si>
  <si>
    <t>104.8775</t>
  </si>
  <si>
    <t>86.44264</t>
  </si>
  <si>
    <t>105.1875</t>
  </si>
  <si>
    <t>86.45925</t>
  </si>
  <si>
    <t>105.2766</t>
  </si>
  <si>
    <t>86.47587</t>
  </si>
  <si>
    <t>105.5625</t>
  </si>
  <si>
    <t>86.49248</t>
  </si>
  <si>
    <t>105.8775</t>
  </si>
  <si>
    <t>86.50909</t>
  </si>
  <si>
    <t>106.7333</t>
  </si>
  <si>
    <t>86.52571</t>
  </si>
  <si>
    <t>86.54232</t>
  </si>
  <si>
    <t>86.55894</t>
  </si>
  <si>
    <t>107.8333</t>
  </si>
  <si>
    <t>86.57555</t>
  </si>
  <si>
    <t>108.4359</t>
  </si>
  <si>
    <t>86.59216</t>
  </si>
  <si>
    <t>108.55</t>
  </si>
  <si>
    <t>86.60878</t>
  </si>
  <si>
    <t>108.8611</t>
  </si>
  <si>
    <t>86.62539</t>
  </si>
  <si>
    <t>109.3513</t>
  </si>
  <si>
    <t>86.64201</t>
  </si>
  <si>
    <t>109.6487</t>
  </si>
  <si>
    <t>86.65862</t>
  </si>
  <si>
    <t>86.67523</t>
  </si>
  <si>
    <t>110.4857</t>
  </si>
  <si>
    <t>86.69185</t>
  </si>
  <si>
    <t>86.70846</t>
  </si>
  <si>
    <t>86.72508</t>
  </si>
  <si>
    <t>110.9688</t>
  </si>
  <si>
    <t>86.74169</t>
  </si>
  <si>
    <t>111.5333</t>
  </si>
  <si>
    <t>86.7583</t>
  </si>
  <si>
    <t>111.3871</t>
  </si>
  <si>
    <t>86.77492</t>
  </si>
  <si>
    <t>86.79153</t>
  </si>
  <si>
    <t>112.0417</t>
  </si>
  <si>
    <t>86.80815</t>
  </si>
  <si>
    <t>112.3684</t>
  </si>
  <si>
    <t>86.82476</t>
  </si>
  <si>
    <t>112.5789</t>
  </si>
  <si>
    <t>86.84137</t>
  </si>
  <si>
    <t>112.7647</t>
  </si>
  <si>
    <t>86.85799</t>
  </si>
  <si>
    <t>86.8746</t>
  </si>
  <si>
    <t>86.89122</t>
  </si>
  <si>
    <t>86.90783</t>
  </si>
  <si>
    <t>86.92444</t>
  </si>
  <si>
    <t>86.94106</t>
  </si>
  <si>
    <t>114.4</t>
  </si>
  <si>
    <t>86.95767</t>
  </si>
  <si>
    <t>86.97429</t>
  </si>
  <si>
    <t>86.9909</t>
  </si>
  <si>
    <t>132.1669</t>
  </si>
  <si>
    <t>28.27657</t>
  </si>
  <si>
    <t>142.2224</t>
  </si>
  <si>
    <t>31.36941</t>
  </si>
  <si>
    <t>131.1429</t>
  </si>
  <si>
    <t>131.2143</t>
  </si>
  <si>
    <t>131.5294</t>
  </si>
  <si>
    <t>131.5625</t>
  </si>
  <si>
    <t>132.0526</t>
  </si>
  <si>
    <t>132.3913</t>
  </si>
  <si>
    <t>132.7083</t>
  </si>
  <si>
    <t>133.2069</t>
  </si>
  <si>
    <t>133.2414</t>
  </si>
  <si>
    <t>28.31034</t>
  </si>
  <si>
    <t>133.0938</t>
  </si>
  <si>
    <t>133.0294</t>
  </si>
  <si>
    <t>133.7143</t>
  </si>
  <si>
    <t>133.8378</t>
  </si>
  <si>
    <t>133.9512</t>
  </si>
  <si>
    <t>134.3636</t>
  </si>
  <si>
    <t>28.79545</t>
  </si>
  <si>
    <t>134.6087</t>
  </si>
  <si>
    <t>28.8913</t>
  </si>
  <si>
    <t>134.8125</t>
  </si>
  <si>
    <t>87.00751</t>
  </si>
  <si>
    <t>134.5</t>
  </si>
  <si>
    <t>87.02413</t>
  </si>
  <si>
    <t>134.7308</t>
  </si>
  <si>
    <t>87.04074</t>
  </si>
  <si>
    <t>134.7692</t>
  </si>
  <si>
    <t>87.05736</t>
  </si>
  <si>
    <t>134.7347</t>
  </si>
  <si>
    <t>29.16327</t>
  </si>
  <si>
    <t>87.07397</t>
  </si>
  <si>
    <t>134.7843</t>
  </si>
  <si>
    <t>87.09058</t>
  </si>
  <si>
    <t>135.5849</t>
  </si>
  <si>
    <t>87.1072</t>
  </si>
  <si>
    <t>136.037</t>
  </si>
  <si>
    <t>87.12381</t>
  </si>
  <si>
    <t>136.1786</t>
  </si>
  <si>
    <t>87.14043</t>
  </si>
  <si>
    <t>136.1731</t>
  </si>
  <si>
    <t>87.15704</t>
  </si>
  <si>
    <t>136.098</t>
  </si>
  <si>
    <t>87.17365</t>
  </si>
  <si>
    <t>30.33928</t>
  </si>
  <si>
    <t>87.19027</t>
  </si>
  <si>
    <t>136.6182</t>
  </si>
  <si>
    <t>87.20688</t>
  </si>
  <si>
    <t>136.6964</t>
  </si>
  <si>
    <t>87.2235</t>
  </si>
  <si>
    <t>87.24011</t>
  </si>
  <si>
    <t>136.9107</t>
  </si>
  <si>
    <t>87.25672</t>
  </si>
  <si>
    <t>137.3962</t>
  </si>
  <si>
    <t>87.27334</t>
  </si>
  <si>
    <t>137.6727</t>
  </si>
  <si>
    <t>87.28995</t>
  </si>
  <si>
    <t>138.037</t>
  </si>
  <si>
    <t>87.30657</t>
  </si>
  <si>
    <t>87.32318</t>
  </si>
  <si>
    <t>87.33979</t>
  </si>
  <si>
    <t>87.35641</t>
  </si>
  <si>
    <t>30.97959</t>
  </si>
  <si>
    <t>87.37302</t>
  </si>
  <si>
    <t>139.6458</t>
  </si>
  <si>
    <t>31.10417</t>
  </si>
  <si>
    <t>87.38964</t>
  </si>
  <si>
    <t>139.9388</t>
  </si>
  <si>
    <t>87.40625</t>
  </si>
  <si>
    <t>139.9184</t>
  </si>
  <si>
    <t>31.16327</t>
  </si>
  <si>
    <t>87.42286</t>
  </si>
  <si>
    <t>87.43948</t>
  </si>
  <si>
    <t>140.4565</t>
  </si>
  <si>
    <t>87.45609</t>
  </si>
  <si>
    <t>140.5652</t>
  </si>
  <si>
    <t>31.34783</t>
  </si>
  <si>
    <t>87.47271</t>
  </si>
  <si>
    <t>140.587</t>
  </si>
  <si>
    <t>87.48932</t>
  </si>
  <si>
    <t>140.7083</t>
  </si>
  <si>
    <t>87.50593</t>
  </si>
  <si>
    <t>140.76</t>
  </si>
  <si>
    <t>87.52255</t>
  </si>
  <si>
    <t>140.7451</t>
  </si>
  <si>
    <t>87.53916</t>
  </si>
  <si>
    <t>87.55578</t>
  </si>
  <si>
    <t>31.30769</t>
  </si>
  <si>
    <t>87.57239</t>
  </si>
  <si>
    <t>141.0851</t>
  </si>
  <si>
    <t>31.23404</t>
  </si>
  <si>
    <t>87.589</t>
  </si>
  <si>
    <t>87.60562</t>
  </si>
  <si>
    <t>141.5588</t>
  </si>
  <si>
    <t>87.62223</t>
  </si>
  <si>
    <t>141.5938</t>
  </si>
  <si>
    <t>87.63885</t>
  </si>
  <si>
    <t>141.9259</t>
  </si>
  <si>
    <t>31.07407</t>
  </si>
  <si>
    <t>87.65546</t>
  </si>
  <si>
    <t>142.0769</t>
  </si>
  <si>
    <t>87.67207</t>
  </si>
  <si>
    <t>142.2174</t>
  </si>
  <si>
    <t>87.68869</t>
  </si>
  <si>
    <t>87.7053</t>
  </si>
  <si>
    <t>142.8</t>
  </si>
  <si>
    <t>87.72192</t>
  </si>
  <si>
    <t>142.875</t>
  </si>
  <si>
    <t>87.73853</t>
  </si>
  <si>
    <t>87.75514</t>
  </si>
  <si>
    <t>87.77176</t>
  </si>
  <si>
    <t>166.4866</t>
  </si>
  <si>
    <t>20.91932</t>
  </si>
  <si>
    <t>177.4392</t>
  </si>
  <si>
    <t>18.63504</t>
  </si>
  <si>
    <t>165.2857</t>
  </si>
  <si>
    <t>165.5625</t>
  </si>
  <si>
    <t>165.8235</t>
  </si>
  <si>
    <t>165.9474</t>
  </si>
  <si>
    <t>166.6956</t>
  </si>
  <si>
    <t>166.7083</t>
  </si>
  <si>
    <t>166.9259</t>
  </si>
  <si>
    <t>166.8571</t>
  </si>
  <si>
    <t>167.1379</t>
  </si>
  <si>
    <t>167.7419</t>
  </si>
  <si>
    <t>87.78837</t>
  </si>
  <si>
    <t>168.1951</t>
  </si>
  <si>
    <t>87.80499</t>
  </si>
  <si>
    <t>87.8216</t>
  </si>
  <si>
    <t>168.9362</t>
  </si>
  <si>
    <t>87.83821</t>
  </si>
  <si>
    <t>168.8667</t>
  </si>
  <si>
    <t>87.85483</t>
  </si>
  <si>
    <t>169.0638</t>
  </si>
  <si>
    <t>87.87144</t>
  </si>
  <si>
    <t>169.1087</t>
  </si>
  <si>
    <t>19.63043</t>
  </si>
  <si>
    <t>87.88806</t>
  </si>
  <si>
    <t>169.2391</t>
  </si>
  <si>
    <t>87.90467</t>
  </si>
  <si>
    <t>87.92128</t>
  </si>
  <si>
    <t>169.4091</t>
  </si>
  <si>
    <t>87.9379</t>
  </si>
  <si>
    <t>169.2826</t>
  </si>
  <si>
    <t>87.95451</t>
  </si>
  <si>
    <t>169.3636</t>
  </si>
  <si>
    <t>88.00435</t>
  </si>
  <si>
    <t>169.5714</t>
  </si>
  <si>
    <t>88.02097</t>
  </si>
  <si>
    <t>169.4651</t>
  </si>
  <si>
    <t>88.03758</t>
  </si>
  <si>
    <t>88.07081</t>
  </si>
  <si>
    <t>88.08742</t>
  </si>
  <si>
    <t>169.3111</t>
  </si>
  <si>
    <t>88.10404</t>
  </si>
  <si>
    <t>169.2708</t>
  </si>
  <si>
    <t>88.15388</t>
  </si>
  <si>
    <t>169.2979</t>
  </si>
  <si>
    <t>19.53192</t>
  </si>
  <si>
    <t>88.17049</t>
  </si>
  <si>
    <t>88.18711</t>
  </si>
  <si>
    <t>88.20372</t>
  </si>
  <si>
    <t>169.3478</t>
  </si>
  <si>
    <t>88.22034</t>
  </si>
  <si>
    <t>169.2128</t>
  </si>
  <si>
    <t>88.23695</t>
  </si>
  <si>
    <t>88.25356</t>
  </si>
  <si>
    <t>88.27018</t>
  </si>
  <si>
    <t>88.28679</t>
  </si>
  <si>
    <t>169.3696</t>
  </si>
  <si>
    <t>88.30341</t>
  </si>
  <si>
    <t>169.413</t>
  </si>
  <si>
    <t>88.32002</t>
  </si>
  <si>
    <t>169.8837</t>
  </si>
  <si>
    <t>88.33663</t>
  </si>
  <si>
    <t>170.2195</t>
  </si>
  <si>
    <t>88.35325</t>
  </si>
  <si>
    <t>170.5641</t>
  </si>
  <si>
    <t>88.36986</t>
  </si>
  <si>
    <t>171.0556</t>
  </si>
  <si>
    <t>88.38648</t>
  </si>
  <si>
    <t>171.4865</t>
  </si>
  <si>
    <t>88.40309</t>
  </si>
  <si>
    <t>172.125</t>
  </si>
  <si>
    <t>88.4197</t>
  </si>
  <si>
    <t>173.3056</t>
  </si>
  <si>
    <t>88.43632</t>
  </si>
  <si>
    <t>88.45293</t>
  </si>
  <si>
    <t>174.4375</t>
  </si>
  <si>
    <t>88.46955</t>
  </si>
  <si>
    <t>175.1563</t>
  </si>
  <si>
    <t>88.48616</t>
  </si>
  <si>
    <t>88.50277</t>
  </si>
  <si>
    <t>88.51939</t>
  </si>
  <si>
    <t>175.7742</t>
  </si>
  <si>
    <t>88.536</t>
  </si>
  <si>
    <t>175.9667</t>
  </si>
  <si>
    <t>88.55262</t>
  </si>
  <si>
    <t>176.1111</t>
  </si>
  <si>
    <t>88.56923</t>
  </si>
  <si>
    <t>88.58584</t>
  </si>
  <si>
    <t>176.8571</t>
  </si>
  <si>
    <t>88.60246</t>
  </si>
  <si>
    <t>88.61907</t>
  </si>
  <si>
    <t>177.12</t>
  </si>
  <si>
    <t>88.63569</t>
  </si>
  <si>
    <t>177.381</t>
  </si>
  <si>
    <t>88.6523</t>
  </si>
  <si>
    <t>177.4211</t>
  </si>
  <si>
    <t>88.66891</t>
  </si>
  <si>
    <t>177.875</t>
  </si>
  <si>
    <t>88.68553</t>
  </si>
  <si>
    <t>178.1765</t>
  </si>
  <si>
    <t>88.70214</t>
  </si>
  <si>
    <t>88.71876</t>
  </si>
  <si>
    <t>88.73537</t>
  </si>
  <si>
    <t>88.75198</t>
  </si>
  <si>
    <t>88.7686</t>
  </si>
  <si>
    <t>196.8668</t>
  </si>
  <si>
    <t>29.39923</t>
  </si>
  <si>
    <t>208.2522</t>
  </si>
  <si>
    <t>31.64924</t>
  </si>
  <si>
    <t>196.5294</t>
  </si>
  <si>
    <t>196.6316</t>
  </si>
  <si>
    <t>29.52632</t>
  </si>
  <si>
    <t>196.8261</t>
  </si>
  <si>
    <t>198.1481</t>
  </si>
  <si>
    <t>198.0345</t>
  </si>
  <si>
    <t>30.34483</t>
  </si>
  <si>
    <t>198.2333</t>
  </si>
  <si>
    <t>198.125</t>
  </si>
  <si>
    <t>198.0882</t>
  </si>
  <si>
    <t>198.1515</t>
  </si>
  <si>
    <t>198.4242</t>
  </si>
  <si>
    <t>198.8</t>
  </si>
  <si>
    <t>198.9744</t>
  </si>
  <si>
    <t>88.78521</t>
  </si>
  <si>
    <t>88.80183</t>
  </si>
  <si>
    <t>199.1707</t>
  </si>
  <si>
    <t>30.5122</t>
  </si>
  <si>
    <t>88.81844</t>
  </si>
  <si>
    <t>199.025</t>
  </si>
  <si>
    <t>88.83505</t>
  </si>
  <si>
    <t>199.2791</t>
  </si>
  <si>
    <t>88.85167</t>
  </si>
  <si>
    <t>88.86828</t>
  </si>
  <si>
    <t>199.5319</t>
  </si>
  <si>
    <t>88.8849</t>
  </si>
  <si>
    <t>88.90151</t>
  </si>
  <si>
    <t>199.8889</t>
  </si>
  <si>
    <t>88.91812</t>
  </si>
  <si>
    <t>199.6087</t>
  </si>
  <si>
    <t>88.93474</t>
  </si>
  <si>
    <t>199.9535</t>
  </si>
  <si>
    <t>88.95135</t>
  </si>
  <si>
    <t>88.96797</t>
  </si>
  <si>
    <t>200.1555</t>
  </si>
  <si>
    <t>88.98458</t>
  </si>
  <si>
    <t>31.02273</t>
  </si>
  <si>
    <t>89.00119</t>
  </si>
  <si>
    <t>200.3556</t>
  </si>
  <si>
    <t>89.01781</t>
  </si>
  <si>
    <t>200.5319</t>
  </si>
  <si>
    <t>30.89362</t>
  </si>
  <si>
    <t>89.03442</t>
  </si>
  <si>
    <t>200.6875</t>
  </si>
  <si>
    <t>89.05104</t>
  </si>
  <si>
    <t>200.6383</t>
  </si>
  <si>
    <t>89.06765</t>
  </si>
  <si>
    <t>200.6956</t>
  </si>
  <si>
    <t>89.08426</t>
  </si>
  <si>
    <t>30.85417</t>
  </si>
  <si>
    <t>89.10088</t>
  </si>
  <si>
    <t>89.11749</t>
  </si>
  <si>
    <t>201.2766</t>
  </si>
  <si>
    <t>30.91489</t>
  </si>
  <si>
    <t>89.13411</t>
  </si>
  <si>
    <t>201.4286</t>
  </si>
  <si>
    <t>89.15072</t>
  </si>
  <si>
    <t>201.8448</t>
  </si>
  <si>
    <t>30.91379</t>
  </si>
  <si>
    <t>89.16733</t>
  </si>
  <si>
    <t>201.7544</t>
  </si>
  <si>
    <t>89.18395</t>
  </si>
  <si>
    <t>201.9057</t>
  </si>
  <si>
    <t>30.88679</t>
  </si>
  <si>
    <t>89.20056</t>
  </si>
  <si>
    <t>89.21718</t>
  </si>
  <si>
    <t>30.86539</t>
  </si>
  <si>
    <t>89.23379</t>
  </si>
  <si>
    <t>202.4906</t>
  </si>
  <si>
    <t>30.90566</t>
  </si>
  <si>
    <t>89.2504</t>
  </si>
  <si>
    <t>203.5111</t>
  </si>
  <si>
    <t>89.26702</t>
  </si>
  <si>
    <t>202.8846</t>
  </si>
  <si>
    <t>89.28363</t>
  </si>
  <si>
    <t>89.30025</t>
  </si>
  <si>
    <t>204.1555</t>
  </si>
  <si>
    <t>89.31686</t>
  </si>
  <si>
    <t>204.2157</t>
  </si>
  <si>
    <t>89.33347</t>
  </si>
  <si>
    <t>204.72</t>
  </si>
  <si>
    <t>89.35009</t>
  </si>
  <si>
    <t>204.7843</t>
  </si>
  <si>
    <t>89.3667</t>
  </si>
  <si>
    <t>204.8431</t>
  </si>
  <si>
    <t>89.38332</t>
  </si>
  <si>
    <t>89.39993</t>
  </si>
  <si>
    <t>206.0638</t>
  </si>
  <si>
    <t>89.41654</t>
  </si>
  <si>
    <t>206.1861</t>
  </si>
  <si>
    <t>31.23256</t>
  </si>
  <si>
    <t>89.43316</t>
  </si>
  <si>
    <t>206.2439</t>
  </si>
  <si>
    <t>31.14634</t>
  </si>
  <si>
    <t>89.44977</t>
  </si>
  <si>
    <t>206.5135</t>
  </si>
  <si>
    <t>31.10811</t>
  </si>
  <si>
    <t>89.46639</t>
  </si>
  <si>
    <t>206.6176</t>
  </si>
  <si>
    <t>89.483</t>
  </si>
  <si>
    <t>207.2174</t>
  </si>
  <si>
    <t>31.3913</t>
  </si>
  <si>
    <t>89.49961</t>
  </si>
  <si>
    <t>207.3182</t>
  </si>
  <si>
    <t>31.40909</t>
  </si>
  <si>
    <t>89.51623</t>
  </si>
  <si>
    <t>207.5556</t>
  </si>
  <si>
    <t>89.53284</t>
  </si>
  <si>
    <t>89.54946</t>
  </si>
  <si>
    <t>89.56607</t>
  </si>
  <si>
    <t>89.58268</t>
  </si>
  <si>
    <t>208.5</t>
  </si>
  <si>
    <t>89.5993</t>
  </si>
  <si>
    <t>89.61591</t>
  </si>
  <si>
    <t>89.63253</t>
  </si>
  <si>
    <t>226.8134</t>
  </si>
  <si>
    <t>20.4068</t>
  </si>
  <si>
    <t>238.1005</t>
  </si>
  <si>
    <t>18.19121</t>
  </si>
  <si>
    <t>225.5625</t>
  </si>
  <si>
    <t>226.9091</t>
  </si>
  <si>
    <t>229.4615</t>
  </si>
  <si>
    <t>229.2963</t>
  </si>
  <si>
    <t>229.0882</t>
  </si>
  <si>
    <t>228.525</t>
  </si>
  <si>
    <t>228.4375</t>
  </si>
  <si>
    <t>228.34</t>
  </si>
  <si>
    <t>89.64914</t>
  </si>
  <si>
    <t>228.2745</t>
  </si>
  <si>
    <t>89.66575</t>
  </si>
  <si>
    <t>228.5849</t>
  </si>
  <si>
    <t>89.68237</t>
  </si>
  <si>
    <t>89.69898</t>
  </si>
  <si>
    <t>228.9074</t>
  </si>
  <si>
    <t>89.7156</t>
  </si>
  <si>
    <t>228.7736</t>
  </si>
  <si>
    <t>89.74882</t>
  </si>
  <si>
    <t>228.902</t>
  </si>
  <si>
    <t>89.76544</t>
  </si>
  <si>
    <t>89.78205</t>
  </si>
  <si>
    <t>89.79867</t>
  </si>
  <si>
    <t>229.3269</t>
  </si>
  <si>
    <t>89.81528</t>
  </si>
  <si>
    <t>89.83189</t>
  </si>
  <si>
    <t>229.766</t>
  </si>
  <si>
    <t>89.84851</t>
  </si>
  <si>
    <t>19.53061</t>
  </si>
  <si>
    <t>89.86512</t>
  </si>
  <si>
    <t>229.8958</t>
  </si>
  <si>
    <t>89.88174</t>
  </si>
  <si>
    <t>230.2128</t>
  </si>
  <si>
    <t>19.57447</t>
  </si>
  <si>
    <t>89.89835</t>
  </si>
  <si>
    <t>230.6</t>
  </si>
  <si>
    <t>89.91496</t>
  </si>
  <si>
    <t>230.7556</t>
  </si>
  <si>
    <t>19.37778</t>
  </si>
  <si>
    <t>89.93158</t>
  </si>
  <si>
    <t>89.94819</t>
  </si>
  <si>
    <t>231.0698</t>
  </si>
  <si>
    <t>89.96481</t>
  </si>
  <si>
    <t>231.1304</t>
  </si>
  <si>
    <t>89.98142</t>
  </si>
  <si>
    <t>231.6098</t>
  </si>
  <si>
    <t>89.99803</t>
  </si>
  <si>
    <t>231.6818</t>
  </si>
  <si>
    <t>90.01465</t>
  </si>
  <si>
    <t>90.03126</t>
  </si>
  <si>
    <t>90.04788</t>
  </si>
  <si>
    <t>231.7674</t>
  </si>
  <si>
    <t>90.06449</t>
  </si>
  <si>
    <t>232.0476</t>
  </si>
  <si>
    <t>90.0811</t>
  </si>
  <si>
    <t>18.93182</t>
  </si>
  <si>
    <t>90.09772</t>
  </si>
  <si>
    <t>90.11433</t>
  </si>
  <si>
    <t>232.7333</t>
  </si>
  <si>
    <t>90.13095</t>
  </si>
  <si>
    <t>232.7045</t>
  </si>
  <si>
    <t>90.14756</t>
  </si>
  <si>
    <t>233.3171</t>
  </si>
  <si>
    <t>90.16417</t>
  </si>
  <si>
    <t>233.8445</t>
  </si>
  <si>
    <t>90.18079</t>
  </si>
  <si>
    <t>234.0714</t>
  </si>
  <si>
    <t>90.1974</t>
  </si>
  <si>
    <t>90.21402</t>
  </si>
  <si>
    <t>234.575</t>
  </si>
  <si>
    <t>90.23063</t>
  </si>
  <si>
    <t>234.8108</t>
  </si>
  <si>
    <t>90.24724</t>
  </si>
  <si>
    <t>235.2857</t>
  </si>
  <si>
    <t>90.26386</t>
  </si>
  <si>
    <t>235.6757</t>
  </si>
  <si>
    <t>90.28047</t>
  </si>
  <si>
    <t>90.29709</t>
  </si>
  <si>
    <t>235.9118</t>
  </si>
  <si>
    <t>90.3137</t>
  </si>
  <si>
    <t>90.33031</t>
  </si>
  <si>
    <t>90.34693</t>
  </si>
  <si>
    <t>236.1471</t>
  </si>
  <si>
    <t>90.36354</t>
  </si>
  <si>
    <t>236.2258</t>
  </si>
  <si>
    <t>90.38016</t>
  </si>
  <si>
    <t>90.39677</t>
  </si>
  <si>
    <t>236.4688</t>
  </si>
  <si>
    <t>90.41338</t>
  </si>
  <si>
    <t>236.5769</t>
  </si>
  <si>
    <t>90.43</t>
  </si>
  <si>
    <t>90.46323</t>
  </si>
  <si>
    <t>237.0833</t>
  </si>
  <si>
    <t>90.47984</t>
  </si>
  <si>
    <t>237.5294</t>
  </si>
  <si>
    <t>90.49645</t>
  </si>
  <si>
    <t>237.6923</t>
  </si>
  <si>
    <t>90.51307</t>
  </si>
  <si>
    <t>238.3</t>
  </si>
  <si>
    <t>90.52968</t>
  </si>
  <si>
    <t>90.5463</t>
  </si>
  <si>
    <t>90.56291</t>
  </si>
  <si>
    <t>90.57952</t>
  </si>
  <si>
    <t>90.59614</t>
  </si>
  <si>
    <t>90.61275</t>
  </si>
  <si>
    <t>90.62937</t>
  </si>
  <si>
    <t>90.64598</t>
  </si>
  <si>
    <t>258.071</t>
  </si>
  <si>
    <t>28.12049</t>
  </si>
  <si>
    <t>268.1779</t>
  </si>
  <si>
    <t>31.13284</t>
  </si>
  <si>
    <t>256.2222</t>
  </si>
  <si>
    <t>257.4</t>
  </si>
  <si>
    <t>257.8182</t>
  </si>
  <si>
    <t>259.8125</t>
  </si>
  <si>
    <t>259.7059</t>
  </si>
  <si>
    <t>259.5555</t>
  </si>
  <si>
    <t>259.1739</t>
  </si>
  <si>
    <t>259.44</t>
  </si>
  <si>
    <t>259.2308</t>
  </si>
  <si>
    <t>259.6154</t>
  </si>
  <si>
    <t>259.7857</t>
  </si>
  <si>
    <t>259.6897</t>
  </si>
  <si>
    <t>259.7273</t>
  </si>
  <si>
    <t>90.66259</t>
  </si>
  <si>
    <t>90.67921</t>
  </si>
  <si>
    <t>259.9211</t>
  </si>
  <si>
    <t>90.69582</t>
  </si>
  <si>
    <t>260.0789</t>
  </si>
  <si>
    <t>90.71244</t>
  </si>
  <si>
    <t>259.9189</t>
  </si>
  <si>
    <t>90.72905</t>
  </si>
  <si>
    <t>259.8571</t>
  </si>
  <si>
    <t>90.74566</t>
  </si>
  <si>
    <t>259.946</t>
  </si>
  <si>
    <t>90.76228</t>
  </si>
  <si>
    <t>259.8333</t>
  </si>
  <si>
    <t>29.02778</t>
  </si>
  <si>
    <t>90.77889</t>
  </si>
  <si>
    <t>260.2105</t>
  </si>
  <si>
    <t>90.79551</t>
  </si>
  <si>
    <t>260.3143</t>
  </si>
  <si>
    <t>90.81212</t>
  </si>
  <si>
    <t>260.5789</t>
  </si>
  <si>
    <t>90.82873</t>
  </si>
  <si>
    <t>260.4722</t>
  </si>
  <si>
    <t>90.84535</t>
  </si>
  <si>
    <t>260.7647</t>
  </si>
  <si>
    <t>90.87858</t>
  </si>
  <si>
    <t>261.303</t>
  </si>
  <si>
    <t>90.89519</t>
  </si>
  <si>
    <t>261.7879</t>
  </si>
  <si>
    <t>90.9118</t>
  </si>
  <si>
    <t>262.1212</t>
  </si>
  <si>
    <t>90.92842</t>
  </si>
  <si>
    <t>262.0857</t>
  </si>
  <si>
    <t>90.94503</t>
  </si>
  <si>
    <t>262.1945</t>
  </si>
  <si>
    <t>29.69444</t>
  </si>
  <si>
    <t>90.96165</t>
  </si>
  <si>
    <t>262.6579</t>
  </si>
  <si>
    <t>90.97826</t>
  </si>
  <si>
    <t>262.3571</t>
  </si>
  <si>
    <t>90.99487</t>
  </si>
  <si>
    <t>262.2195</t>
  </si>
  <si>
    <t>91.01149</t>
  </si>
  <si>
    <t>262.6097</t>
  </si>
  <si>
    <t>91.0281</t>
  </si>
  <si>
    <t>262.7436</t>
  </si>
  <si>
    <t>29.79487</t>
  </si>
  <si>
    <t>91.04472</t>
  </si>
  <si>
    <t>91.06133</t>
  </si>
  <si>
    <t>263.4</t>
  </si>
  <si>
    <t>91.07794</t>
  </si>
  <si>
    <t>263.5898</t>
  </si>
  <si>
    <t>91.09456</t>
  </si>
  <si>
    <t>264.0513</t>
  </si>
  <si>
    <t>91.11117</t>
  </si>
  <si>
    <t>91.12779</t>
  </si>
  <si>
    <t>265.9714</t>
  </si>
  <si>
    <t>91.1444</t>
  </si>
  <si>
    <t>266.2424</t>
  </si>
  <si>
    <t>91.16101</t>
  </si>
  <si>
    <t>266.3226</t>
  </si>
  <si>
    <t>30.90322</t>
  </si>
  <si>
    <t>91.17763</t>
  </si>
  <si>
    <t>266.6552</t>
  </si>
  <si>
    <t>91.19424</t>
  </si>
  <si>
    <t>266.7188</t>
  </si>
  <si>
    <t>91.21086</t>
  </si>
  <si>
    <t>91.22747</t>
  </si>
  <si>
    <t>266.8182</t>
  </si>
  <si>
    <t>91.24408</t>
  </si>
  <si>
    <t>267.48</t>
  </si>
  <si>
    <t>91.2607</t>
  </si>
  <si>
    <t>91.27731</t>
  </si>
  <si>
    <t>267.9</t>
  </si>
  <si>
    <t>91.29393</t>
  </si>
  <si>
    <t>267.9333</t>
  </si>
  <si>
    <t>91.31054</t>
  </si>
  <si>
    <t>91.32715</t>
  </si>
  <si>
    <t>91.34377</t>
  </si>
  <si>
    <t>91.36038</t>
  </si>
  <si>
    <t>268.7143</t>
  </si>
  <si>
    <t>91.377</t>
  </si>
  <si>
    <t>91.39361</t>
  </si>
  <si>
    <t>91.41022</t>
  </si>
  <si>
    <t>91.42684</t>
  </si>
  <si>
    <t>91.44345</t>
  </si>
  <si>
    <t>285.5848</t>
  </si>
  <si>
    <t>20.51451</t>
  </si>
  <si>
    <t>296.3593</t>
  </si>
  <si>
    <t>18.92597</t>
  </si>
  <si>
    <t>284.5385</t>
  </si>
  <si>
    <t>284.7857</t>
  </si>
  <si>
    <t>285.3889</t>
  </si>
  <si>
    <t>285.6842</t>
  </si>
  <si>
    <t>285.7</t>
  </si>
  <si>
    <t>286.2069</t>
  </si>
  <si>
    <t>286.3448</t>
  </si>
  <si>
    <t>20.06897</t>
  </si>
  <si>
    <t>286.5938</t>
  </si>
  <si>
    <t>286.4063</t>
  </si>
  <si>
    <t>91.46007</t>
  </si>
  <si>
    <t>286.6364</t>
  </si>
  <si>
    <t>91.47668</t>
  </si>
  <si>
    <t>91.49329</t>
  </si>
  <si>
    <t>286.7647</t>
  </si>
  <si>
    <t>91.50991</t>
  </si>
  <si>
    <t>287.1351</t>
  </si>
  <si>
    <t>91.52652</t>
  </si>
  <si>
    <t>287.3421</t>
  </si>
  <si>
    <t>91.54314</t>
  </si>
  <si>
    <t>287.4615</t>
  </si>
  <si>
    <t>91.55975</t>
  </si>
  <si>
    <t>91.57636</t>
  </si>
  <si>
    <t>287.5405</t>
  </si>
  <si>
    <t>19.81081</t>
  </si>
  <si>
    <t>91.59298</t>
  </si>
  <si>
    <t>287.6053</t>
  </si>
  <si>
    <t>91.60959</t>
  </si>
  <si>
    <t>287.8205</t>
  </si>
  <si>
    <t>19.71795</t>
  </si>
  <si>
    <t>91.62621</t>
  </si>
  <si>
    <t>91.64282</t>
  </si>
  <si>
    <t>288.439</t>
  </si>
  <si>
    <t>91.65943</t>
  </si>
  <si>
    <t>288.9231</t>
  </si>
  <si>
    <t>91.67605</t>
  </si>
  <si>
    <t>289.1</t>
  </si>
  <si>
    <t>91.69266</t>
  </si>
  <si>
    <t>289.0263</t>
  </si>
  <si>
    <t>91.70928</t>
  </si>
  <si>
    <t>289.3421</t>
  </si>
  <si>
    <t>91.72589</t>
  </si>
  <si>
    <t>289.2564</t>
  </si>
  <si>
    <t>19.51282</t>
  </si>
  <si>
    <t>91.7425</t>
  </si>
  <si>
    <t>91.75912</t>
  </si>
  <si>
    <t>289.6053</t>
  </si>
  <si>
    <t>91.77573</t>
  </si>
  <si>
    <t>289.718</t>
  </si>
  <si>
    <t>91.79235</t>
  </si>
  <si>
    <t>289.85</t>
  </si>
  <si>
    <t>19.425</t>
  </si>
  <si>
    <t>91.80896</t>
  </si>
  <si>
    <t>290.3077</t>
  </si>
  <si>
    <t>19.28205</t>
  </si>
  <si>
    <t>91.82557</t>
  </si>
  <si>
    <t>290.0256</t>
  </si>
  <si>
    <t>91.84219</t>
  </si>
  <si>
    <t>91.8588</t>
  </si>
  <si>
    <t>290.7368</t>
  </si>
  <si>
    <t>91.87542</t>
  </si>
  <si>
    <t>290.7692</t>
  </si>
  <si>
    <t>91.89203</t>
  </si>
  <si>
    <t>290.625</t>
  </si>
  <si>
    <t>91.90864</t>
  </si>
  <si>
    <t>290.6829</t>
  </si>
  <si>
    <t>19.36585</t>
  </si>
  <si>
    <t>91.92526</t>
  </si>
  <si>
    <t>91.94187</t>
  </si>
  <si>
    <t>291.3409</t>
  </si>
  <si>
    <t>91.95849</t>
  </si>
  <si>
    <t>291.4773</t>
  </si>
  <si>
    <t>91.9751</t>
  </si>
  <si>
    <t>292.1219</t>
  </si>
  <si>
    <t>19.04878</t>
  </si>
  <si>
    <t>91.99171</t>
  </si>
  <si>
    <t>292.4054</t>
  </si>
  <si>
    <t>92.00833</t>
  </si>
  <si>
    <t>292.5789</t>
  </si>
  <si>
    <t>92.02494</t>
  </si>
  <si>
    <t>293.8438</t>
  </si>
  <si>
    <t>92.04156</t>
  </si>
  <si>
    <t>92.05817</t>
  </si>
  <si>
    <t>92.07478</t>
  </si>
  <si>
    <t>92.0914</t>
  </si>
  <si>
    <t>92.10801</t>
  </si>
  <si>
    <t>92.12463</t>
  </si>
  <si>
    <t>294.84</t>
  </si>
  <si>
    <t>92.14124</t>
  </si>
  <si>
    <t>295.0833</t>
  </si>
  <si>
    <t>92.15785</t>
  </si>
  <si>
    <t>92.17447</t>
  </si>
  <si>
    <t>295.1905</t>
  </si>
  <si>
    <t>92.19108</t>
  </si>
  <si>
    <t>92.2077</t>
  </si>
  <si>
    <t>295.3529</t>
  </si>
  <si>
    <t>92.22431</t>
  </si>
  <si>
    <t>92.24092</t>
  </si>
  <si>
    <t>92.25754</t>
  </si>
  <si>
    <t>295.7273</t>
  </si>
  <si>
    <t>92.27415</t>
  </si>
  <si>
    <t>92.29077</t>
  </si>
  <si>
    <t>92.30738</t>
  </si>
  <si>
    <t>92.32399</t>
  </si>
  <si>
    <t>92.34061</t>
  </si>
  <si>
    <t>295.8</t>
  </si>
  <si>
    <t>92.35722</t>
  </si>
  <si>
    <t>92.37384</t>
  </si>
  <si>
    <t>92.39045</t>
  </si>
  <si>
    <t>92.40706</t>
  </si>
  <si>
    <t>92.42368</t>
  </si>
  <si>
    <t>92.44029</t>
  </si>
  <si>
    <t>92.45691</t>
  </si>
  <si>
    <t>92.47352</t>
  </si>
  <si>
    <t>314.4053</t>
  </si>
  <si>
    <t>31.58128</t>
  </si>
  <si>
    <t>324.8909</t>
  </si>
  <si>
    <t>34.88181</t>
  </si>
  <si>
    <t>313.7647</t>
  </si>
  <si>
    <t>314.125</t>
  </si>
  <si>
    <t>314.2778</t>
  </si>
  <si>
    <t>314.9524</t>
  </si>
  <si>
    <t>314.8696</t>
  </si>
  <si>
    <t>31.86957</t>
  </si>
  <si>
    <t>316.1935</t>
  </si>
  <si>
    <t>32.45161</t>
  </si>
  <si>
    <t>316.3548</t>
  </si>
  <si>
    <t>316.0555</t>
  </si>
  <si>
    <t>315.973</t>
  </si>
  <si>
    <t>315.7297</t>
  </si>
  <si>
    <t>315.9189</t>
  </si>
  <si>
    <t>32.48649</t>
  </si>
  <si>
    <t>316.0256</t>
  </si>
  <si>
    <t>32.5641</t>
  </si>
  <si>
    <t>316.3171</t>
  </si>
  <si>
    <t>316.0714</t>
  </si>
  <si>
    <t>32.59524</t>
  </si>
  <si>
    <t>316.1219</t>
  </si>
  <si>
    <t>316.0488</t>
  </si>
  <si>
    <t>316.093</t>
  </si>
  <si>
    <t>32.51163</t>
  </si>
  <si>
    <t>316.1667</t>
  </si>
  <si>
    <t>316.0233</t>
  </si>
  <si>
    <t>32.55814</t>
  </si>
  <si>
    <t>32.56818</t>
  </si>
  <si>
    <t>92.49013</t>
  </si>
  <si>
    <t>316.2979</t>
  </si>
  <si>
    <t>32.78724</t>
  </si>
  <si>
    <t>92.50675</t>
  </si>
  <si>
    <t>316.64</t>
  </si>
  <si>
    <t>92.52336</t>
  </si>
  <si>
    <t>316.7358</t>
  </si>
  <si>
    <t>92.53998</t>
  </si>
  <si>
    <t>92.55659</t>
  </si>
  <si>
    <t>316.7963</t>
  </si>
  <si>
    <t>92.5732</t>
  </si>
  <si>
    <t>316.8235</t>
  </si>
  <si>
    <t>33.03922</t>
  </si>
  <si>
    <t>92.58982</t>
  </si>
  <si>
    <t>316.9434</t>
  </si>
  <si>
    <t>33.13208</t>
  </si>
  <si>
    <t>92.60643</t>
  </si>
  <si>
    <t>317.1961</t>
  </si>
  <si>
    <t>33.2549</t>
  </si>
  <si>
    <t>92.62305</t>
  </si>
  <si>
    <t>317.4792</t>
  </si>
  <si>
    <t>92.63966</t>
  </si>
  <si>
    <t>317.3878</t>
  </si>
  <si>
    <t>33.2653</t>
  </si>
  <si>
    <t>92.67289</t>
  </si>
  <si>
    <t>317.5532</t>
  </si>
  <si>
    <t>33.3617</t>
  </si>
  <si>
    <t>92.6895</t>
  </si>
  <si>
    <t>317.5107</t>
  </si>
  <si>
    <t>92.70612</t>
  </si>
  <si>
    <t>317.7551</t>
  </si>
  <si>
    <t>33.44898</t>
  </si>
  <si>
    <t>92.72273</t>
  </si>
  <si>
    <t>317.8542</t>
  </si>
  <si>
    <t>33.39583</t>
  </si>
  <si>
    <t>92.73934</t>
  </si>
  <si>
    <t>318.0612</t>
  </si>
  <si>
    <t>33.4898</t>
  </si>
  <si>
    <t>92.75596</t>
  </si>
  <si>
    <t>318.2745</t>
  </si>
  <si>
    <t>33.56863</t>
  </si>
  <si>
    <t>92.77257</t>
  </si>
  <si>
    <t>318.52</t>
  </si>
  <si>
    <t>92.78919</t>
  </si>
  <si>
    <t>318.5918</t>
  </si>
  <si>
    <t>92.8058</t>
  </si>
  <si>
    <t>318.7347</t>
  </si>
  <si>
    <t>92.82241</t>
  </si>
  <si>
    <t>318.9575</t>
  </si>
  <si>
    <t>33.89362</t>
  </si>
  <si>
    <t>92.85564</t>
  </si>
  <si>
    <t>319.0625</t>
  </si>
  <si>
    <t>92.87226</t>
  </si>
  <si>
    <t>319.1702</t>
  </si>
  <si>
    <t>33.91489</t>
  </si>
  <si>
    <t>92.88887</t>
  </si>
  <si>
    <t>319.6042</t>
  </si>
  <si>
    <t>34.04167</t>
  </si>
  <si>
    <t>92.90548</t>
  </si>
  <si>
    <t>34.02083</t>
  </si>
  <si>
    <t>92.9221</t>
  </si>
  <si>
    <t>319.7292</t>
  </si>
  <si>
    <t>92.93871</t>
  </si>
  <si>
    <t>320.0851</t>
  </si>
  <si>
    <t>92.95533</t>
  </si>
  <si>
    <t>320.5319</t>
  </si>
  <si>
    <t>34.29787</t>
  </si>
  <si>
    <t>92.97194</t>
  </si>
  <si>
    <t>320.4286</t>
  </si>
  <si>
    <t>92.98855</t>
  </si>
  <si>
    <t>320.6808</t>
  </si>
  <si>
    <t>34.34043</t>
  </si>
  <si>
    <t>93.00517</t>
  </si>
  <si>
    <t>93.02178</t>
  </si>
  <si>
    <t>34.25532</t>
  </si>
  <si>
    <t>93.0384</t>
  </si>
  <si>
    <t>34.40476</t>
  </si>
  <si>
    <t>93.05501</t>
  </si>
  <si>
    <t>322.3</t>
  </si>
  <si>
    <t>93.07162</t>
  </si>
  <si>
    <t>322.5526</t>
  </si>
  <si>
    <t>34.60526</t>
  </si>
  <si>
    <t>93.08824</t>
  </si>
  <si>
    <t>322.8947</t>
  </si>
  <si>
    <t>93.10485</t>
  </si>
  <si>
    <t>322.973</t>
  </si>
  <si>
    <t>34.64865</t>
  </si>
  <si>
    <t>93.12147</t>
  </si>
  <si>
    <t>323.0789</t>
  </si>
  <si>
    <t>34.65789</t>
  </si>
  <si>
    <t>93.13808</t>
  </si>
  <si>
    <t>323.2433</t>
  </si>
  <si>
    <t>34.67567</t>
  </si>
  <si>
    <t>93.15469</t>
  </si>
  <si>
    <t>34.65714</t>
  </si>
  <si>
    <t>93.17131</t>
  </si>
  <si>
    <t>323.4516</t>
  </si>
  <si>
    <t>34.67742</t>
  </si>
  <si>
    <t>93.18792</t>
  </si>
  <si>
    <t>34.72414</t>
  </si>
  <si>
    <t>93.20454</t>
  </si>
  <si>
    <t>323.6923</t>
  </si>
  <si>
    <t>34.69231</t>
  </si>
  <si>
    <t>93.22115</t>
  </si>
  <si>
    <t>323.7083</t>
  </si>
  <si>
    <t>34.58333</t>
  </si>
  <si>
    <t>93.23776</t>
  </si>
  <si>
    <t>323.9048</t>
  </si>
  <si>
    <t>93.25438</t>
  </si>
  <si>
    <t>324.7143</t>
  </si>
  <si>
    <t>93.27099</t>
  </si>
  <si>
    <t>324.8182</t>
  </si>
  <si>
    <t>93.28761</t>
  </si>
  <si>
    <t>324.8889</t>
  </si>
  <si>
    <t>34.44444</t>
  </si>
  <si>
    <t>93.30422</t>
  </si>
  <si>
    <t>93.32083</t>
  </si>
  <si>
    <t>93.33745</t>
  </si>
  <si>
    <t>326.6667</t>
  </si>
  <si>
    <t>93.35406</t>
  </si>
  <si>
    <t>93.37068</t>
  </si>
  <si>
    <t>32</t>
  </si>
  <si>
    <t>23.03516</t>
  </si>
  <si>
    <t>22.92264</t>
  </si>
  <si>
    <t>7.69228</t>
  </si>
  <si>
    <t>7.7089</t>
  </si>
  <si>
    <t>61.625</t>
  </si>
  <si>
    <t>7.72551</t>
  </si>
  <si>
    <t>7.74212</t>
  </si>
  <si>
    <t>7.75874</t>
  </si>
  <si>
    <t>7.77535</t>
  </si>
  <si>
    <t>7.79197</t>
  </si>
  <si>
    <t>63.2963</t>
  </si>
  <si>
    <t>7.80858</t>
  </si>
  <si>
    <t>7.82519</t>
  </si>
  <si>
    <t>63.08571</t>
  </si>
  <si>
    <t>7.84181</t>
  </si>
  <si>
    <t>63.56757</t>
  </si>
  <si>
    <t>7.85842</t>
  </si>
  <si>
    <t>7.87504</t>
  </si>
  <si>
    <t>64.36111</t>
  </si>
  <si>
    <t>7.89165</t>
  </si>
  <si>
    <t>64.11765</t>
  </si>
  <si>
    <t>7.90826</t>
  </si>
  <si>
    <t>64.15625</t>
  </si>
  <si>
    <t>7.92488</t>
  </si>
  <si>
    <t>64.19355</t>
  </si>
  <si>
    <t>7.94149</t>
  </si>
  <si>
    <t>64.23333</t>
  </si>
  <si>
    <t>7.95811</t>
  </si>
  <si>
    <t>64.96875</t>
  </si>
  <si>
    <t>7.97472</t>
  </si>
  <si>
    <t>65.24242</t>
  </si>
  <si>
    <t>7.99133</t>
  </si>
  <si>
    <t>65.09677</t>
  </si>
  <si>
    <t>8.00795</t>
  </si>
  <si>
    <t>65.63333</t>
  </si>
  <si>
    <t>8.02456</t>
  </si>
  <si>
    <t>8.04118</t>
  </si>
  <si>
    <t>8.05779</t>
  </si>
  <si>
    <t>67.70834</t>
  </si>
  <si>
    <t>8.0744</t>
  </si>
  <si>
    <t>8.09102</t>
  </si>
  <si>
    <t>68.79311</t>
  </si>
  <si>
    <t>8.10763</t>
  </si>
  <si>
    <t>69.71875</t>
  </si>
  <si>
    <t>8.12425</t>
  </si>
  <si>
    <t>70.96429</t>
  </si>
  <si>
    <t>8.14086</t>
  </si>
  <si>
    <t>8.15747</t>
  </si>
  <si>
    <t>8.17409</t>
  </si>
  <si>
    <t>8.1907</t>
  </si>
  <si>
    <t>75.17242</t>
  </si>
  <si>
    <t>8.20732</t>
  </si>
  <si>
    <t>75.05882</t>
  </si>
  <si>
    <t>8.22393</t>
  </si>
  <si>
    <t>75.47222</t>
  </si>
  <si>
    <t>8.24054</t>
  </si>
  <si>
    <t>8.25716</t>
  </si>
  <si>
    <t>76.14706</t>
  </si>
  <si>
    <t>8.27377</t>
  </si>
  <si>
    <t>76.62963</t>
  </si>
  <si>
    <t>8.29039</t>
  </si>
  <si>
    <t>8.307</t>
  </si>
  <si>
    <t>8.32361</t>
  </si>
  <si>
    <t>8.34023</t>
  </si>
  <si>
    <t>8.35684</t>
  </si>
  <si>
    <t>8.37346</t>
  </si>
  <si>
    <t>89.21796</t>
  </si>
  <si>
    <t>34.41017</t>
  </si>
  <si>
    <t>102.5803</t>
  </si>
  <si>
    <t>37.59869</t>
  </si>
  <si>
    <t>86.4</t>
  </si>
  <si>
    <t>87.04546</t>
  </si>
  <si>
    <t>33.63636</t>
  </si>
  <si>
    <t>87.53846</t>
  </si>
  <si>
    <t>87.65385</t>
  </si>
  <si>
    <t>33.76923</t>
  </si>
  <si>
    <t>33.82609</t>
  </si>
  <si>
    <t>87.9</t>
  </si>
  <si>
    <t>88.13793</t>
  </si>
  <si>
    <t>88.69768</t>
  </si>
  <si>
    <t>89.16327</t>
  </si>
  <si>
    <t>34.7551</t>
  </si>
  <si>
    <t>8.39007</t>
  </si>
  <si>
    <t>89.43137</t>
  </si>
  <si>
    <t>34.92157</t>
  </si>
  <si>
    <t>8.40668</t>
  </si>
  <si>
    <t>89.38889</t>
  </si>
  <si>
    <t>34.75926</t>
  </si>
  <si>
    <t>8.4233</t>
  </si>
  <si>
    <t>89.69091</t>
  </si>
  <si>
    <t>8.43991</t>
  </si>
  <si>
    <t>89.61818</t>
  </si>
  <si>
    <t>34.89091</t>
  </si>
  <si>
    <t>8.45653</t>
  </si>
  <si>
    <t>89.55769</t>
  </si>
  <si>
    <t>8.47314</t>
  </si>
  <si>
    <t>89.35416</t>
  </si>
  <si>
    <t>34.60417</t>
  </si>
  <si>
    <t>8.48975</t>
  </si>
  <si>
    <t>34.60465</t>
  </si>
  <si>
    <t>8.50637</t>
  </si>
  <si>
    <t>89.53488</t>
  </si>
  <si>
    <t>34.51163</t>
  </si>
  <si>
    <t>8.52298</t>
  </si>
  <si>
    <t>89.425</t>
  </si>
  <si>
    <t>8.5396</t>
  </si>
  <si>
    <t>89.70731</t>
  </si>
  <si>
    <t>34.7561</t>
  </si>
  <si>
    <t>8.55621</t>
  </si>
  <si>
    <t>8.57282</t>
  </si>
  <si>
    <t>89.89474</t>
  </si>
  <si>
    <t>34.84211</t>
  </si>
  <si>
    <t>8.58944</t>
  </si>
  <si>
    <t>90.15</t>
  </si>
  <si>
    <t>34.95</t>
  </si>
  <si>
    <t>8.60605</t>
  </si>
  <si>
    <t>35.24445</t>
  </si>
  <si>
    <t>8.62267</t>
  </si>
  <si>
    <t>8.63928</t>
  </si>
  <si>
    <t>92.08511</t>
  </si>
  <si>
    <t>8.65589</t>
  </si>
  <si>
    <t>92.53488</t>
  </si>
  <si>
    <t>35.90698</t>
  </si>
  <si>
    <t>8.67251</t>
  </si>
  <si>
    <t>93.36</t>
  </si>
  <si>
    <t>8.68912</t>
  </si>
  <si>
    <t>93.85107</t>
  </si>
  <si>
    <t>36.23404</t>
  </si>
  <si>
    <t>8.70574</t>
  </si>
  <si>
    <t>94.35294</t>
  </si>
  <si>
    <t>36.31372</t>
  </si>
  <si>
    <t>8.72235</t>
  </si>
  <si>
    <t>96.42857</t>
  </si>
  <si>
    <t>37.11905</t>
  </si>
  <si>
    <t>8.73896</t>
  </si>
  <si>
    <t>97.94</t>
  </si>
  <si>
    <t>37.34</t>
  </si>
  <si>
    <t>8.75558</t>
  </si>
  <si>
    <t>98.57407</t>
  </si>
  <si>
    <t>37.35185</t>
  </si>
  <si>
    <t>8.77219</t>
  </si>
  <si>
    <t>99.61818</t>
  </si>
  <si>
    <t>37.61818</t>
  </si>
  <si>
    <t>8.78881</t>
  </si>
  <si>
    <t>100.05</t>
  </si>
  <si>
    <t>37.85</t>
  </si>
  <si>
    <t>8.80542</t>
  </si>
  <si>
    <t>100.6452</t>
  </si>
  <si>
    <t>37.74194</t>
  </si>
  <si>
    <t>8.82203</t>
  </si>
  <si>
    <t>101.0476</t>
  </si>
  <si>
    <t>37.65079</t>
  </si>
  <si>
    <t>8.83865</t>
  </si>
  <si>
    <t>8.85526</t>
  </si>
  <si>
    <t>101.9107</t>
  </si>
  <si>
    <t>8.87188</t>
  </si>
  <si>
    <t>102.6739</t>
  </si>
  <si>
    <t>37.06522</t>
  </si>
  <si>
    <t>8.88849</t>
  </si>
  <si>
    <t>103.2162</t>
  </si>
  <si>
    <t>8.9051</t>
  </si>
  <si>
    <t>8.92172</t>
  </si>
  <si>
    <t>8.93833</t>
  </si>
  <si>
    <t>116.2354</t>
  </si>
  <si>
    <t>22.08888</t>
  </si>
  <si>
    <t>129.6707</t>
  </si>
  <si>
    <t>19.8782</t>
  </si>
  <si>
    <t>114.4167</t>
  </si>
  <si>
    <t>115.4211</t>
  </si>
  <si>
    <t>115.3462</t>
  </si>
  <si>
    <t>115.6774</t>
  </si>
  <si>
    <t>115.6667</t>
  </si>
  <si>
    <t>8.95495</t>
  </si>
  <si>
    <t>8.97156</t>
  </si>
  <si>
    <t>116.2051</t>
  </si>
  <si>
    <t>8.98817</t>
  </si>
  <si>
    <t>116.4878</t>
  </si>
  <si>
    <t>9.00479</t>
  </si>
  <si>
    <t>117.0233</t>
  </si>
  <si>
    <t>9.0214</t>
  </si>
  <si>
    <t>118.2041</t>
  </si>
  <si>
    <t>9.03802</t>
  </si>
  <si>
    <t>118.2273</t>
  </si>
  <si>
    <t>9.05463</t>
  </si>
  <si>
    <t>118.1333</t>
  </si>
  <si>
    <t>9.07124</t>
  </si>
  <si>
    <t>116.8537</t>
  </si>
  <si>
    <t>9.08786</t>
  </si>
  <si>
    <t>116.5714</t>
  </si>
  <si>
    <t>9.10447</t>
  </si>
  <si>
    <t>115.9762</t>
  </si>
  <si>
    <t>9.12109</t>
  </si>
  <si>
    <t>116.1136</t>
  </si>
  <si>
    <t>9.1377</t>
  </si>
  <si>
    <t>115.5909</t>
  </si>
  <si>
    <t>9.15431</t>
  </si>
  <si>
    <t>115.6444</t>
  </si>
  <si>
    <t>9.18754</t>
  </si>
  <si>
    <t>115.8913</t>
  </si>
  <si>
    <t>9.20416</t>
  </si>
  <si>
    <t>116.4565</t>
  </si>
  <si>
    <t>9.22077</t>
  </si>
  <si>
    <t>117.94</t>
  </si>
  <si>
    <t>21.84</t>
  </si>
  <si>
    <t>9.23738</t>
  </si>
  <si>
    <t>118.12</t>
  </si>
  <si>
    <t>9.254</t>
  </si>
  <si>
    <t>119.4348</t>
  </si>
  <si>
    <t>9.27061</t>
  </si>
  <si>
    <t>120.5909</t>
  </si>
  <si>
    <t>9.28723</t>
  </si>
  <si>
    <t>122.9216</t>
  </si>
  <si>
    <t>9.30384</t>
  </si>
  <si>
    <t>124.0851</t>
  </si>
  <si>
    <t>9.32045</t>
  </si>
  <si>
    <t>125.6047</t>
  </si>
  <si>
    <t>9.33707</t>
  </si>
  <si>
    <t>9.35368</t>
  </si>
  <si>
    <t>127.8837</t>
  </si>
  <si>
    <t>9.3703</t>
  </si>
  <si>
    <t>127.8696</t>
  </si>
  <si>
    <t>9.38691</t>
  </si>
  <si>
    <t>9.40352</t>
  </si>
  <si>
    <t>9.42014</t>
  </si>
  <si>
    <t>128.1481</t>
  </si>
  <si>
    <t>9.43675</t>
  </si>
  <si>
    <t>128.4565</t>
  </si>
  <si>
    <t>9.45337</t>
  </si>
  <si>
    <t>129.0714</t>
  </si>
  <si>
    <t>9.46998</t>
  </si>
  <si>
    <t>129.8529</t>
  </si>
  <si>
    <t>9.48659</t>
  </si>
  <si>
    <t>9.50321</t>
  </si>
  <si>
    <t>131.25</t>
  </si>
  <si>
    <t>9.51982</t>
  </si>
  <si>
    <t>9.53644</t>
  </si>
  <si>
    <t>146.0807</t>
  </si>
  <si>
    <t>29.53935</t>
  </si>
  <si>
    <t>158.9145</t>
  </si>
  <si>
    <t>33.48164</t>
  </si>
  <si>
    <t>143.7143</t>
  </si>
  <si>
    <t>145.2381</t>
  </si>
  <si>
    <t>145.4615</t>
  </si>
  <si>
    <t>145.7097</t>
  </si>
  <si>
    <t>145.7879</t>
  </si>
  <si>
    <t>146.0789</t>
  </si>
  <si>
    <t>9.55305</t>
  </si>
  <si>
    <t>146.1026</t>
  </si>
  <si>
    <t>9.56966</t>
  </si>
  <si>
    <t>146.475</t>
  </si>
  <si>
    <t>9.58628</t>
  </si>
  <si>
    <t>146.4103</t>
  </si>
  <si>
    <t>9.60289</t>
  </si>
  <si>
    <t>146.45</t>
  </si>
  <si>
    <t>9.63612</t>
  </si>
  <si>
    <t>146.5263</t>
  </si>
  <si>
    <t>29.60526</t>
  </si>
  <si>
    <t>9.65273</t>
  </si>
  <si>
    <t>146.6216</t>
  </si>
  <si>
    <t>9.66935</t>
  </si>
  <si>
    <t>146.8286</t>
  </si>
  <si>
    <t>9.68596</t>
  </si>
  <si>
    <t>147.2895</t>
  </si>
  <si>
    <t>9.70258</t>
  </si>
  <si>
    <t>9.71919</t>
  </si>
  <si>
    <t>147.4211</t>
  </si>
  <si>
    <t>30.34211</t>
  </si>
  <si>
    <t>9.7358</t>
  </si>
  <si>
    <t>147.8378</t>
  </si>
  <si>
    <t>30.45946</t>
  </si>
  <si>
    <t>9.75242</t>
  </si>
  <si>
    <t>148.0286</t>
  </si>
  <si>
    <t>9.76903</t>
  </si>
  <si>
    <t>148.8158</t>
  </si>
  <si>
    <t>9.78565</t>
  </si>
  <si>
    <t>30.78378</t>
  </si>
  <si>
    <t>9.80226</t>
  </si>
  <si>
    <t>149.4359</t>
  </si>
  <si>
    <t>9.81887</t>
  </si>
  <si>
    <t>150.0455</t>
  </si>
  <si>
    <t>9.83549</t>
  </si>
  <si>
    <t>151.0408</t>
  </si>
  <si>
    <t>9.8521</t>
  </si>
  <si>
    <t>152.1636</t>
  </si>
  <si>
    <t>9.86872</t>
  </si>
  <si>
    <t>153.5769</t>
  </si>
  <si>
    <t>9.88533</t>
  </si>
  <si>
    <t>9.90194</t>
  </si>
  <si>
    <t>156.5217</t>
  </si>
  <si>
    <t>33.58696</t>
  </si>
  <si>
    <t>9.91856</t>
  </si>
  <si>
    <t>156.551</t>
  </si>
  <si>
    <t>9.93517</t>
  </si>
  <si>
    <t>156.8113</t>
  </si>
  <si>
    <t>33.71698</t>
  </si>
  <si>
    <t>9.95179</t>
  </si>
  <si>
    <t>156.9138</t>
  </si>
  <si>
    <t>9.9684</t>
  </si>
  <si>
    <t>157.1356</t>
  </si>
  <si>
    <t>33.72881</t>
  </si>
  <si>
    <t>9.98501</t>
  </si>
  <si>
    <t>157.3509</t>
  </si>
  <si>
    <t>33.82456</t>
  </si>
  <si>
    <t>10.00163</t>
  </si>
  <si>
    <t>157.8491</t>
  </si>
  <si>
    <t>10.01824</t>
  </si>
  <si>
    <t>158.4</t>
  </si>
  <si>
    <t>10.03486</t>
  </si>
  <si>
    <t>33.76667</t>
  </si>
  <si>
    <t>10.05147</t>
  </si>
  <si>
    <t>159.9167</t>
  </si>
  <si>
    <t>10.06808</t>
  </si>
  <si>
    <t>10.0847</t>
  </si>
  <si>
    <t>20.59415</t>
  </si>
  <si>
    <t>19.69987</t>
  </si>
  <si>
    <t>174.4231</t>
  </si>
  <si>
    <t>176.4474</t>
  </si>
  <si>
    <t>176.1628</t>
  </si>
  <si>
    <t>10.10131</t>
  </si>
  <si>
    <t>176.2083</t>
  </si>
  <si>
    <t>10.11793</t>
  </si>
  <si>
    <t>175.6471</t>
  </si>
  <si>
    <t>10.13454</t>
  </si>
  <si>
    <t>175.537</t>
  </si>
  <si>
    <t>10.15115</t>
  </si>
  <si>
    <t>175.6038</t>
  </si>
  <si>
    <t>10.18438</t>
  </si>
  <si>
    <t>10.201</t>
  </si>
  <si>
    <t>175.5472</t>
  </si>
  <si>
    <t>10.21761</t>
  </si>
  <si>
    <t>10.23422</t>
  </si>
  <si>
    <t>10.25084</t>
  </si>
  <si>
    <t>175.6078</t>
  </si>
  <si>
    <t>10.26745</t>
  </si>
  <si>
    <t>175.6735</t>
  </si>
  <si>
    <t>10.28407</t>
  </si>
  <si>
    <t>175.766</t>
  </si>
  <si>
    <t>10.30068</t>
  </si>
  <si>
    <t>175.9787</t>
  </si>
  <si>
    <t>20.74468</t>
  </si>
  <si>
    <t>10.31729</t>
  </si>
  <si>
    <t>176.0213</t>
  </si>
  <si>
    <t>10.33391</t>
  </si>
  <si>
    <t>176.0417</t>
  </si>
  <si>
    <t>176.2292</t>
  </si>
  <si>
    <t>10.36714</t>
  </si>
  <si>
    <t>177.7907</t>
  </si>
  <si>
    <t>10.38375</t>
  </si>
  <si>
    <t>10.40036</t>
  </si>
  <si>
    <t>179.9512</t>
  </si>
  <si>
    <t>10.41698</t>
  </si>
  <si>
    <t>181.3636</t>
  </si>
  <si>
    <t>10.43359</t>
  </si>
  <si>
    <t>182.0682</t>
  </si>
  <si>
    <t>20.11364</t>
  </si>
  <si>
    <t>10.45021</t>
  </si>
  <si>
    <t>183.4889</t>
  </si>
  <si>
    <t>10.46682</t>
  </si>
  <si>
    <t>10.48343</t>
  </si>
  <si>
    <t>185.2174</t>
  </si>
  <si>
    <t>10.50005</t>
  </si>
  <si>
    <t>10.51666</t>
  </si>
  <si>
    <t>186.898</t>
  </si>
  <si>
    <t>10.53328</t>
  </si>
  <si>
    <t>10.54989</t>
  </si>
  <si>
    <t>19.92157</t>
  </si>
  <si>
    <t>10.5665</t>
  </si>
  <si>
    <t>187.4468</t>
  </si>
  <si>
    <t>10.58312</t>
  </si>
  <si>
    <t>10.59973</t>
  </si>
  <si>
    <t>188.05</t>
  </si>
  <si>
    <t>10.61635</t>
  </si>
  <si>
    <t>189.2083</t>
  </si>
  <si>
    <t>10.63296</t>
  </si>
  <si>
    <t>190.0625</t>
  </si>
  <si>
    <t>10.64957</t>
  </si>
  <si>
    <t>10.66619</t>
  </si>
  <si>
    <t>204.0065</t>
  </si>
  <si>
    <t>30.64069</t>
  </si>
  <si>
    <t>216.7529</t>
  </si>
  <si>
    <t>34.32157</t>
  </si>
  <si>
    <t>201.95</t>
  </si>
  <si>
    <t>202.6296</t>
  </si>
  <si>
    <t>30.03704</t>
  </si>
  <si>
    <t>203.1842</t>
  </si>
  <si>
    <t>203.4054</t>
  </si>
  <si>
    <t>203.5385</t>
  </si>
  <si>
    <t>203.619</t>
  </si>
  <si>
    <t>10.6828</t>
  </si>
  <si>
    <t>203.75</t>
  </si>
  <si>
    <t>10.69942</t>
  </si>
  <si>
    <t>203.7347</t>
  </si>
  <si>
    <t>10.71603</t>
  </si>
  <si>
    <t>203.7083</t>
  </si>
  <si>
    <t>10.73264</t>
  </si>
  <si>
    <t>203.7872</t>
  </si>
  <si>
    <t>203.913</t>
  </si>
  <si>
    <t>203.7907</t>
  </si>
  <si>
    <t>30.90476</t>
  </si>
  <si>
    <t>203.7692</t>
  </si>
  <si>
    <t>31.02564</t>
  </si>
  <si>
    <t>203.8108</t>
  </si>
  <si>
    <t>31.05405</t>
  </si>
  <si>
    <t>203.95</t>
  </si>
  <si>
    <t>31.15</t>
  </si>
  <si>
    <t>204.5641</t>
  </si>
  <si>
    <t>204.7805</t>
  </si>
  <si>
    <t>31.41463</t>
  </si>
  <si>
    <t>205.2571</t>
  </si>
  <si>
    <t>31.51429</t>
  </si>
  <si>
    <t>206.8571</t>
  </si>
  <si>
    <t>207.5455</t>
  </si>
  <si>
    <t>209.4773</t>
  </si>
  <si>
    <t>211.1875</t>
  </si>
  <si>
    <t>33.54167</t>
  </si>
  <si>
    <t>212.3404</t>
  </si>
  <si>
    <t>33.74468</t>
  </si>
  <si>
    <t>213.7333</t>
  </si>
  <si>
    <t>34.37778</t>
  </si>
  <si>
    <t>214.5472</t>
  </si>
  <si>
    <t>214.6035</t>
  </si>
  <si>
    <t>34.34483</t>
  </si>
  <si>
    <t>214.8281</t>
  </si>
  <si>
    <t>34.17188</t>
  </si>
  <si>
    <t>215.1343</t>
  </si>
  <si>
    <t>34.14925</t>
  </si>
  <si>
    <t>215.2344</t>
  </si>
  <si>
    <t>34.03125</t>
  </si>
  <si>
    <t>215.381</t>
  </si>
  <si>
    <t>34.15873</t>
  </si>
  <si>
    <t>215.9348</t>
  </si>
  <si>
    <t>33.86956</t>
  </si>
  <si>
    <t>33.69444</t>
  </si>
  <si>
    <t>218.7727</t>
  </si>
  <si>
    <t>20.09093</t>
  </si>
  <si>
    <t>18.9607</t>
  </si>
  <si>
    <t>232.4</t>
  </si>
  <si>
    <t>234.6061</t>
  </si>
  <si>
    <t>234.6923</t>
  </si>
  <si>
    <t>234.8409</t>
  </si>
  <si>
    <t>234.8958</t>
  </si>
  <si>
    <t>235.18</t>
  </si>
  <si>
    <t>234.9592</t>
  </si>
  <si>
    <t>20.17308</t>
  </si>
  <si>
    <t>234.9184</t>
  </si>
  <si>
    <t>235.12</t>
  </si>
  <si>
    <t>234.8775</t>
  </si>
  <si>
    <t>234.875</t>
  </si>
  <si>
    <t>234.9574</t>
  </si>
  <si>
    <t>234.9348</t>
  </si>
  <si>
    <t>235.2128</t>
  </si>
  <si>
    <t>234.9783</t>
  </si>
  <si>
    <t>237.0182</t>
  </si>
  <si>
    <t>237.4082</t>
  </si>
  <si>
    <t>238.4186</t>
  </si>
  <si>
    <t>240.4681</t>
  </si>
  <si>
    <t>19.76596</t>
  </si>
  <si>
    <t>241.3478</t>
  </si>
  <si>
    <t>19.47826</t>
  </si>
  <si>
    <t>243.14</t>
  </si>
  <si>
    <t>244.4565</t>
  </si>
  <si>
    <t>246.6744</t>
  </si>
  <si>
    <t>246.7234</t>
  </si>
  <si>
    <t>247.3235</t>
  </si>
  <si>
    <t>248.1154</t>
  </si>
  <si>
    <t>250.125</t>
  </si>
  <si>
    <t>264.9057</t>
  </si>
  <si>
    <t>30.04402</t>
  </si>
  <si>
    <t>277.6639</t>
  </si>
  <si>
    <t>33.67765</t>
  </si>
  <si>
    <t>263.2308</t>
  </si>
  <si>
    <t>263.4375</t>
  </si>
  <si>
    <t>264.1739</t>
  </si>
  <si>
    <t>264.12</t>
  </si>
  <si>
    <t>264.9032</t>
  </si>
  <si>
    <t>30.6129</t>
  </si>
  <si>
    <t>265.2667</t>
  </si>
  <si>
    <t>265.3793</t>
  </si>
  <si>
    <t>30.62069</t>
  </si>
  <si>
    <t>265.037</t>
  </si>
  <si>
    <t>265.3704</t>
  </si>
  <si>
    <t>265.9615</t>
  </si>
  <si>
    <t>266.48</t>
  </si>
  <si>
    <t>266.96</t>
  </si>
  <si>
    <t>269.0435</t>
  </si>
  <si>
    <t>32.08696</t>
  </si>
  <si>
    <t>270.8518</t>
  </si>
  <si>
    <t>32.59259</t>
  </si>
  <si>
    <t>275.3704</t>
  </si>
  <si>
    <t>33.59259</t>
  </si>
  <si>
    <t>275.4828</t>
  </si>
  <si>
    <t>33.31034</t>
  </si>
  <si>
    <t>275.2424</t>
  </si>
  <si>
    <t>275.3158</t>
  </si>
  <si>
    <t>33.44737</t>
  </si>
  <si>
    <t>275.3421</t>
  </si>
  <si>
    <t>33.63158</t>
  </si>
  <si>
    <t>275.4054</t>
  </si>
  <si>
    <t>33.59459</t>
  </si>
  <si>
    <t>275.5294</t>
  </si>
  <si>
    <t>33.67647</t>
  </si>
  <si>
    <t>33.58621</t>
  </si>
  <si>
    <t>276.6154</t>
  </si>
  <si>
    <t>277.9412</t>
  </si>
  <si>
    <t>295.0731</t>
  </si>
  <si>
    <t>20.93014</t>
  </si>
  <si>
    <t>307.8271</t>
  </si>
  <si>
    <t>19.57286</t>
  </si>
  <si>
    <t>293.8571</t>
  </si>
  <si>
    <t>294.4074</t>
  </si>
  <si>
    <t>294.5161</t>
  </si>
  <si>
    <t>294.4706</t>
  </si>
  <si>
    <t>294.5789</t>
  </si>
  <si>
    <t>294.575</t>
  </si>
  <si>
    <t>294.6487</t>
  </si>
  <si>
    <t>294.6316</t>
  </si>
  <si>
    <t>294.6875</t>
  </si>
  <si>
    <t>294.8125</t>
  </si>
  <si>
    <t>294.6765</t>
  </si>
  <si>
    <t>21.05128</t>
  </si>
  <si>
    <t>294.5143</t>
  </si>
  <si>
    <t>294.7567</t>
  </si>
  <si>
    <t>295.875</t>
  </si>
  <si>
    <t>299.0789</t>
  </si>
  <si>
    <t>300.4412</t>
  </si>
  <si>
    <t>302.8387</t>
  </si>
  <si>
    <t>303.2143</t>
  </si>
  <si>
    <t>304.871</t>
  </si>
  <si>
    <t>19.90322</t>
  </si>
  <si>
    <t>305.6875</t>
  </si>
  <si>
    <t>306.1212</t>
  </si>
  <si>
    <t>306.6286</t>
  </si>
  <si>
    <t>306.8421</t>
  </si>
  <si>
    <t>306.9714</t>
  </si>
  <si>
    <t>307.4063</t>
  </si>
  <si>
    <t>308.7692</t>
  </si>
  <si>
    <t>309.7273</t>
  </si>
  <si>
    <t>301.9808</t>
  </si>
  <si>
    <t>15.33645</t>
  </si>
  <si>
    <t>289.2828</t>
  </si>
  <si>
    <t>11.47756</t>
  </si>
  <si>
    <t>5.49923</t>
  </si>
  <si>
    <t>5.51585</t>
  </si>
  <si>
    <t>5.53246</t>
  </si>
  <si>
    <t>303.5833</t>
  </si>
  <si>
    <t>5.54908</t>
  </si>
  <si>
    <t>303.2667</t>
  </si>
  <si>
    <t>5.56569</t>
  </si>
  <si>
    <t>303.0526</t>
  </si>
  <si>
    <t>5.5823</t>
  </si>
  <si>
    <t>302.4783</t>
  </si>
  <si>
    <t>5.59892</t>
  </si>
  <si>
    <t>5.61553</t>
  </si>
  <si>
    <t>302.1613</t>
  </si>
  <si>
    <t>5.63215</t>
  </si>
  <si>
    <t>5.64876</t>
  </si>
  <si>
    <t>301.4324</t>
  </si>
  <si>
    <t>5.66537</t>
  </si>
  <si>
    <t>301.1026</t>
  </si>
  <si>
    <t>5.68199</t>
  </si>
  <si>
    <t>301.054</t>
  </si>
  <si>
    <t>5.6986</t>
  </si>
  <si>
    <t>301.3125</t>
  </si>
  <si>
    <t>5.71522</t>
  </si>
  <si>
    <t>301.1875</t>
  </si>
  <si>
    <t>5.73183</t>
  </si>
  <si>
    <t>301.2857</t>
  </si>
  <si>
    <t>5.74844</t>
  </si>
  <si>
    <t>300.4483</t>
  </si>
  <si>
    <t>5.76506</t>
  </si>
  <si>
    <t>300.5862</t>
  </si>
  <si>
    <t>5.78167</t>
  </si>
  <si>
    <t>5.79829</t>
  </si>
  <si>
    <t>5.8149</t>
  </si>
  <si>
    <t>5.83151</t>
  </si>
  <si>
    <t>298.4815</t>
  </si>
  <si>
    <t>5.84813</t>
  </si>
  <si>
    <t>5.86474</t>
  </si>
  <si>
    <t>5.88136</t>
  </si>
  <si>
    <t>294.4054</t>
  </si>
  <si>
    <t>5.89797</t>
  </si>
  <si>
    <t>293.4737</t>
  </si>
  <si>
    <t>5.91458</t>
  </si>
  <si>
    <t>11.65</t>
  </si>
  <si>
    <t>5.9312</t>
  </si>
  <si>
    <t>292.5682</t>
  </si>
  <si>
    <t>11.56818</t>
  </si>
  <si>
    <t>5.94781</t>
  </si>
  <si>
    <t>291.9362</t>
  </si>
  <si>
    <t>5.96443</t>
  </si>
  <si>
    <t>291.5283</t>
  </si>
  <si>
    <t>11.62264</t>
  </si>
  <si>
    <t>5.98104</t>
  </si>
  <si>
    <t>5.99765</t>
  </si>
  <si>
    <t>290.8491</t>
  </si>
  <si>
    <t>11.54717</t>
  </si>
  <si>
    <t>6.01427</t>
  </si>
  <si>
    <t>290.4286</t>
  </si>
  <si>
    <t>6.03088</t>
  </si>
  <si>
    <t>289.7073</t>
  </si>
  <si>
    <t>6.0475</t>
  </si>
  <si>
    <t>288.6429</t>
  </si>
  <si>
    <t>6.06411</t>
  </si>
  <si>
    <t>6.08072</t>
  </si>
  <si>
    <t>6.09734</t>
  </si>
  <si>
    <t>6.11395</t>
  </si>
  <si>
    <t>23.95741</t>
  </si>
  <si>
    <t>25.34925</t>
  </si>
  <si>
    <t>271.7</t>
  </si>
  <si>
    <t>271.6429</t>
  </si>
  <si>
    <t>271.15</t>
  </si>
  <si>
    <t>270.875</t>
  </si>
  <si>
    <t>6.13057</t>
  </si>
  <si>
    <t>270.4516</t>
  </si>
  <si>
    <t>6.14718</t>
  </si>
  <si>
    <t>6.16379</t>
  </si>
  <si>
    <t>6.18041</t>
  </si>
  <si>
    <t>6.19702</t>
  </si>
  <si>
    <t>6.21364</t>
  </si>
  <si>
    <t>270.4333</t>
  </si>
  <si>
    <t>6.23025</t>
  </si>
  <si>
    <t>6.26348</t>
  </si>
  <si>
    <t>6.28009</t>
  </si>
  <si>
    <t>270.6154</t>
  </si>
  <si>
    <t>6.29671</t>
  </si>
  <si>
    <t>6.32993</t>
  </si>
  <si>
    <t>6.34655</t>
  </si>
  <si>
    <t>270.6071</t>
  </si>
  <si>
    <t>6.36316</t>
  </si>
  <si>
    <t>270.5926</t>
  </si>
  <si>
    <t>6.37978</t>
  </si>
  <si>
    <t>6.39639</t>
  </si>
  <si>
    <t>6.413</t>
  </si>
  <si>
    <t>6.42962</t>
  </si>
  <si>
    <t>269.7917</t>
  </si>
  <si>
    <t>6.44623</t>
  </si>
  <si>
    <t>269.4211</t>
  </si>
  <si>
    <t>6.46285</t>
  </si>
  <si>
    <t>6.47946</t>
  </si>
  <si>
    <t>266.6154</t>
  </si>
  <si>
    <t>6.49607</t>
  </si>
  <si>
    <t>6.51269</t>
  </si>
  <si>
    <t>258.8125</t>
  </si>
  <si>
    <t>6.5293</t>
  </si>
  <si>
    <t>258.6111</t>
  </si>
  <si>
    <t>6.54592</t>
  </si>
  <si>
    <t>258.48</t>
  </si>
  <si>
    <t>6.56253</t>
  </si>
  <si>
    <t>258.1379</t>
  </si>
  <si>
    <t>6.57914</t>
  </si>
  <si>
    <t>257.8214</t>
  </si>
  <si>
    <t>6.59576</t>
  </si>
  <si>
    <t>257.4667</t>
  </si>
  <si>
    <t>6.61237</t>
  </si>
  <si>
    <t>6.62899</t>
  </si>
  <si>
    <t>256.6522</t>
  </si>
  <si>
    <t>6.6456</t>
  </si>
  <si>
    <t>255.45</t>
  </si>
  <si>
    <t>6.66221</t>
  </si>
  <si>
    <t>6.67883</t>
  </si>
  <si>
    <t>240.9923</t>
  </si>
  <si>
    <t>16.38823</t>
  </si>
  <si>
    <t>228.4461</t>
  </si>
  <si>
    <t>11.38429</t>
  </si>
  <si>
    <t>241.9412</t>
  </si>
  <si>
    <t>241.7</t>
  </si>
  <si>
    <t>6.69544</t>
  </si>
  <si>
    <t>6.71206</t>
  </si>
  <si>
    <t>240.7188</t>
  </si>
  <si>
    <t>6.72867</t>
  </si>
  <si>
    <t>6.74528</t>
  </si>
  <si>
    <t>240.5455</t>
  </si>
  <si>
    <t>6.7619</t>
  </si>
  <si>
    <t>6.77851</t>
  </si>
  <si>
    <t>240.6774</t>
  </si>
  <si>
    <t>6.79513</t>
  </si>
  <si>
    <t>240.4848</t>
  </si>
  <si>
    <t>6.81174</t>
  </si>
  <si>
    <t>6.82835</t>
  </si>
  <si>
    <t>240.4333</t>
  </si>
  <si>
    <t>6.84497</t>
  </si>
  <si>
    <t>6.86158</t>
  </si>
  <si>
    <t>15.63333</t>
  </si>
  <si>
    <t>6.8782</t>
  </si>
  <si>
    <t>239.5333</t>
  </si>
  <si>
    <t>6.89481</t>
  </si>
  <si>
    <t>239.0625</t>
  </si>
  <si>
    <t>6.91142</t>
  </si>
  <si>
    <t>238.0323</t>
  </si>
  <si>
    <t>6.92804</t>
  </si>
  <si>
    <t>237.3939</t>
  </si>
  <si>
    <t>6.94465</t>
  </si>
  <si>
    <t>235.1842</t>
  </si>
  <si>
    <t>6.96127</t>
  </si>
  <si>
    <t>234.766</t>
  </si>
  <si>
    <t>6.97788</t>
  </si>
  <si>
    <t>6.99449</t>
  </si>
  <si>
    <t>12.72917</t>
  </si>
  <si>
    <t>7.01111</t>
  </si>
  <si>
    <t>231.98</t>
  </si>
  <si>
    <t>7.02772</t>
  </si>
  <si>
    <t>231.0435</t>
  </si>
  <si>
    <t>7.04434</t>
  </si>
  <si>
    <t>230.5294</t>
  </si>
  <si>
    <t>7.06095</t>
  </si>
  <si>
    <t>230.2727</t>
  </si>
  <si>
    <t>7.07756</t>
  </si>
  <si>
    <t>7.09418</t>
  </si>
  <si>
    <t>229.7292</t>
  </si>
  <si>
    <t>7.11079</t>
  </si>
  <si>
    <t>229.1163</t>
  </si>
  <si>
    <t>7.12741</t>
  </si>
  <si>
    <t>228.4595</t>
  </si>
  <si>
    <t>7.14402</t>
  </si>
  <si>
    <t>227.6087</t>
  </si>
  <si>
    <t>7.16063</t>
  </si>
  <si>
    <t>7.17725</t>
  </si>
  <si>
    <t>7.19386</t>
  </si>
  <si>
    <t>24.93525</t>
  </si>
  <si>
    <t>25.72117</t>
  </si>
  <si>
    <t>212.125</t>
  </si>
  <si>
    <t>212.0769</t>
  </si>
  <si>
    <t>211.85</t>
  </si>
  <si>
    <t>211.84</t>
  </si>
  <si>
    <t>7.21048</t>
  </si>
  <si>
    <t>211.8889</t>
  </si>
  <si>
    <t>7.22709</t>
  </si>
  <si>
    <t>211.9655</t>
  </si>
  <si>
    <t>7.2437</t>
  </si>
  <si>
    <t>211.8929</t>
  </si>
  <si>
    <t>7.26032</t>
  </si>
  <si>
    <t>212.0357</t>
  </si>
  <si>
    <t>7.27693</t>
  </si>
  <si>
    <t>7.34339</t>
  </si>
  <si>
    <t>211.913</t>
  </si>
  <si>
    <t>7.40984</t>
  </si>
  <si>
    <t>211.8636</t>
  </si>
  <si>
    <t>7.42646</t>
  </si>
  <si>
    <t>211.8571</t>
  </si>
  <si>
    <t>7.44307</t>
  </si>
  <si>
    <t>7.45969</t>
  </si>
  <si>
    <t>209.8077</t>
  </si>
  <si>
    <t>7.4763</t>
  </si>
  <si>
    <t>209.037</t>
  </si>
  <si>
    <t>7.49291</t>
  </si>
  <si>
    <t>7.50953</t>
  </si>
  <si>
    <t>7.52614</t>
  </si>
  <si>
    <t>7.54276</t>
  </si>
  <si>
    <t>200.4815</t>
  </si>
  <si>
    <t>7.55937</t>
  </si>
  <si>
    <t>199.9697</t>
  </si>
  <si>
    <t>7.57598</t>
  </si>
  <si>
    <t>199.9714</t>
  </si>
  <si>
    <t>7.5926</t>
  </si>
  <si>
    <t>199.6053</t>
  </si>
  <si>
    <t>7.60921</t>
  </si>
  <si>
    <t>199.3513</t>
  </si>
  <si>
    <t>7.62583</t>
  </si>
  <si>
    <t>199.0588</t>
  </si>
  <si>
    <t>7.64244</t>
  </si>
  <si>
    <t>7.65905</t>
  </si>
  <si>
    <t>197.95</t>
  </si>
  <si>
    <t>7.67567</t>
  </si>
  <si>
    <t>195.3636</t>
  </si>
  <si>
    <t>182.8494</t>
  </si>
  <si>
    <t>15.7811</t>
  </si>
  <si>
    <t>170.255</t>
  </si>
  <si>
    <t>10.87964</t>
  </si>
  <si>
    <t>183.8077</t>
  </si>
  <si>
    <t>183.2222</t>
  </si>
  <si>
    <t>183.1219</t>
  </si>
  <si>
    <t>182.8182</t>
  </si>
  <si>
    <t>182.7778</t>
  </si>
  <si>
    <t>182.5106</t>
  </si>
  <si>
    <t>181.7692</t>
  </si>
  <si>
    <t>180.3784</t>
  </si>
  <si>
    <t>180.7353</t>
  </si>
  <si>
    <t>179.5143</t>
  </si>
  <si>
    <t>179.0294</t>
  </si>
  <si>
    <t>177.4324</t>
  </si>
  <si>
    <t>173.4576</t>
  </si>
  <si>
    <t>12.33898</t>
  </si>
  <si>
    <t>172.7627</t>
  </si>
  <si>
    <t>172.3103</t>
  </si>
  <si>
    <t>11.87931</t>
  </si>
  <si>
    <t>172.0833</t>
  </si>
  <si>
    <t>171.7742</t>
  </si>
  <si>
    <t>171.4848</t>
  </si>
  <si>
    <t>171.1045</t>
  </si>
  <si>
    <t>11.55224</t>
  </si>
  <si>
    <t>170.7714</t>
  </si>
  <si>
    <t>170.3881</t>
  </si>
  <si>
    <t>11.59702</t>
  </si>
  <si>
    <t>169.8644</t>
  </si>
  <si>
    <t>11.52542</t>
  </si>
  <si>
    <t>25.1574</t>
  </si>
  <si>
    <t>26.45595</t>
  </si>
  <si>
    <t>152.5833</t>
  </si>
  <si>
    <t>152.087</t>
  </si>
  <si>
    <t>151.6154</t>
  </si>
  <si>
    <t>151.054</t>
  </si>
  <si>
    <t>150.8781</t>
  </si>
  <si>
    <t>150.9348</t>
  </si>
  <si>
    <t>150.6383</t>
  </si>
  <si>
    <t>25.53192</t>
  </si>
  <si>
    <t>150.1875</t>
  </si>
  <si>
    <t>149.054</t>
  </si>
  <si>
    <t>148.7632</t>
  </si>
  <si>
    <t>148.8857</t>
  </si>
  <si>
    <t>149.1818</t>
  </si>
  <si>
    <t>25.39394</t>
  </si>
  <si>
    <t>148.2581</t>
  </si>
  <si>
    <t>147.5313</t>
  </si>
  <si>
    <t>146.6572</t>
  </si>
  <si>
    <t>146.2647</t>
  </si>
  <si>
    <t>145.125</t>
  </si>
  <si>
    <t>143.85</t>
  </si>
  <si>
    <t>142.8333</t>
  </si>
  <si>
    <t>140.6956</t>
  </si>
  <si>
    <t>140.0784</t>
  </si>
  <si>
    <t>139.4667</t>
  </si>
  <si>
    <t>139.3788</t>
  </si>
  <si>
    <t>139.3382</t>
  </si>
  <si>
    <t>139.2254</t>
  </si>
  <si>
    <t>26.33803</t>
  </si>
  <si>
    <t>139.0597</t>
  </si>
  <si>
    <t>138.803</t>
  </si>
  <si>
    <t>138.4259</t>
  </si>
  <si>
    <t>137.8605</t>
  </si>
  <si>
    <t>119.0648</t>
  </si>
  <si>
    <t>17.75337</t>
  </si>
  <si>
    <t>106.1042</t>
  </si>
  <si>
    <t>14.45813</t>
  </si>
  <si>
    <t>121.4545</t>
  </si>
  <si>
    <t>119.8064</t>
  </si>
  <si>
    <t>119.6765</t>
  </si>
  <si>
    <t>119.4412</t>
  </si>
  <si>
    <t>119.2973</t>
  </si>
  <si>
    <t>119.2432</t>
  </si>
  <si>
    <t>119.1944</t>
  </si>
  <si>
    <t>119.1714</t>
  </si>
  <si>
    <t>119.0882</t>
  </si>
  <si>
    <t>119.0909</t>
  </si>
  <si>
    <t>119.0333</t>
  </si>
  <si>
    <t>118.9259</t>
  </si>
  <si>
    <t>118.5556</t>
  </si>
  <si>
    <t>118.0741</t>
  </si>
  <si>
    <t>118.04</t>
  </si>
  <si>
    <t>115.375</t>
  </si>
  <si>
    <t>114.3043</t>
  </si>
  <si>
    <t>112.913</t>
  </si>
  <si>
    <t>109.8421</t>
  </si>
  <si>
    <t>108.0303</t>
  </si>
  <si>
    <t>107.8611</t>
  </si>
  <si>
    <t>14.86111</t>
  </si>
  <si>
    <t>107.3182</t>
  </si>
  <si>
    <t>107.0952</t>
  </si>
  <si>
    <t>106.7949</t>
  </si>
  <si>
    <t>9.17093</t>
  </si>
  <si>
    <t>105.5714</t>
  </si>
  <si>
    <t>15.02857</t>
  </si>
  <si>
    <t>104.3182</t>
  </si>
  <si>
    <t>103.5333</t>
  </si>
  <si>
    <t>89.72224</t>
  </si>
  <si>
    <t>26.38911</t>
  </si>
  <si>
    <t>76.32534</t>
  </si>
  <si>
    <t>27.37214</t>
  </si>
  <si>
    <t>90.09091</t>
  </si>
  <si>
    <t>89.85</t>
  </si>
  <si>
    <t>90.08</t>
  </si>
  <si>
    <t>90.22581</t>
  </si>
  <si>
    <t>90.14286</t>
  </si>
  <si>
    <t>90.02857</t>
  </si>
  <si>
    <t>89.85714</t>
  </si>
  <si>
    <t>89.74074</t>
  </si>
  <si>
    <t>89.72</t>
  </si>
  <si>
    <t>89.73913</t>
  </si>
  <si>
    <t>89.125</t>
  </si>
  <si>
    <t>88.28</t>
  </si>
  <si>
    <t>88.12</t>
  </si>
  <si>
    <t>86.85714</t>
  </si>
  <si>
    <t>85.6087</t>
  </si>
  <si>
    <t>80.56522</t>
  </si>
  <si>
    <t>80.12</t>
  </si>
  <si>
    <t>27.96</t>
  </si>
  <si>
    <t>79.19231</t>
  </si>
  <si>
    <t>78.30769</t>
  </si>
  <si>
    <t>9.61951</t>
  </si>
  <si>
    <t>78.24242</t>
  </si>
  <si>
    <t>77.82051</t>
  </si>
  <si>
    <t>77.29412</t>
  </si>
  <si>
    <t>27.73529</t>
  </si>
  <si>
    <t>75.72</t>
  </si>
  <si>
    <t>74.64286</t>
  </si>
  <si>
    <t>73.88889</t>
  </si>
  <si>
    <t>73.2</t>
  </si>
  <si>
    <t>58.01418</t>
  </si>
  <si>
    <t>17.98938</t>
  </si>
  <si>
    <t>45.12872</t>
  </si>
  <si>
    <t>14.34374</t>
  </si>
  <si>
    <t>60.75</t>
  </si>
  <si>
    <t>58.8</t>
  </si>
  <si>
    <t>58.53333</t>
  </si>
  <si>
    <t>58.6875</t>
  </si>
  <si>
    <t>57.57143</t>
  </si>
  <si>
    <t>57.94737</t>
  </si>
  <si>
    <t>57.35</t>
  </si>
  <si>
    <t>57.42857</t>
  </si>
  <si>
    <t>56.76471</t>
  </si>
  <si>
    <t>56.625</t>
  </si>
  <si>
    <t>55.875</t>
  </si>
  <si>
    <t>54.0625</t>
  </si>
  <si>
    <t>50.21429</t>
  </si>
  <si>
    <t>48.8125</t>
  </si>
  <si>
    <t>47.82609</t>
  </si>
  <si>
    <t>46.91667</t>
  </si>
  <si>
    <t>10.16777</t>
  </si>
  <si>
    <t>46.67647</t>
  </si>
  <si>
    <t>45.9697</t>
  </si>
  <si>
    <t>45.77419</t>
  </si>
  <si>
    <t>14.83871</t>
  </si>
  <si>
    <t>45.03448</t>
  </si>
  <si>
    <t>43.95</t>
  </si>
  <si>
    <t>43.2</t>
  </si>
  <si>
    <t>42.125</t>
  </si>
  <si>
    <t>18.3956</t>
  </si>
  <si>
    <t>36.66666</t>
  </si>
  <si>
    <t>17.92065</t>
  </si>
  <si>
    <t>24.97059</t>
  </si>
  <si>
    <t>29.86667</t>
  </si>
  <si>
    <t>31.56667</t>
  </si>
  <si>
    <t>33.6875</t>
  </si>
  <si>
    <t>34.21212</t>
  </si>
  <si>
    <t>35.91892</t>
  </si>
  <si>
    <t>35.97297</t>
  </si>
  <si>
    <t>36.81818</t>
  </si>
  <si>
    <t>47.24002</t>
  </si>
  <si>
    <t>30.2688</t>
  </si>
  <si>
    <t>60.5929</t>
  </si>
  <si>
    <t>33.51092</t>
  </si>
  <si>
    <t>45.625</t>
  </si>
  <si>
    <t>46.35714</t>
  </si>
  <si>
    <t>46.375</t>
  </si>
  <si>
    <t>46.875</t>
  </si>
  <si>
    <t>48.14286</t>
  </si>
  <si>
    <t>48.6</t>
  </si>
  <si>
    <t>48.65</t>
  </si>
  <si>
    <t>48.34783</t>
  </si>
  <si>
    <t>48.46154</t>
  </si>
  <si>
    <t>31.03846</t>
  </si>
  <si>
    <t>48.75862</t>
  </si>
  <si>
    <t>48.72414</t>
  </si>
  <si>
    <t>31.03448</t>
  </si>
  <si>
    <t>48.92593</t>
  </si>
  <si>
    <t>48.96154</t>
  </si>
  <si>
    <t>48.76</t>
  </si>
  <si>
    <t>49.30769</t>
  </si>
  <si>
    <t>50.26923</t>
  </si>
  <si>
    <t>50.81482</t>
  </si>
  <si>
    <t>53.3125</t>
  </si>
  <si>
    <t>54.12903</t>
  </si>
  <si>
    <t>54.88</t>
  </si>
  <si>
    <t>55.89286</t>
  </si>
  <si>
    <t>33.03571</t>
  </si>
  <si>
    <t>57.41379</t>
  </si>
  <si>
    <t>33.41379</t>
  </si>
  <si>
    <t>57.51515</t>
  </si>
  <si>
    <t>33.61111</t>
  </si>
  <si>
    <t>58.21053</t>
  </si>
  <si>
    <t>33.71053</t>
  </si>
  <si>
    <t>58.275</t>
  </si>
  <si>
    <t>33.70732</t>
  </si>
  <si>
    <t>58.63415</t>
  </si>
  <si>
    <t>33.68293</t>
  </si>
  <si>
    <t>58.90244</t>
  </si>
  <si>
    <t>33.58537</t>
  </si>
  <si>
    <t>59.58537</t>
  </si>
  <si>
    <t>33.43903</t>
  </si>
  <si>
    <t>59.90698</t>
  </si>
  <si>
    <t>33.48837</t>
  </si>
  <si>
    <t>33.51111</t>
  </si>
  <si>
    <t>60.31707</t>
  </si>
  <si>
    <t>33.34146</t>
  </si>
  <si>
    <t>60.72973</t>
  </si>
  <si>
    <t>33.24324</t>
  </si>
  <si>
    <t>61.48276</t>
  </si>
  <si>
    <t>33.06897</t>
  </si>
  <si>
    <t>61.96154</t>
  </si>
  <si>
    <t>32.96154</t>
  </si>
  <si>
    <t>62.11538</t>
  </si>
  <si>
    <t>62.26087</t>
  </si>
  <si>
    <t>32.65217</t>
  </si>
  <si>
    <t>63.07143</t>
  </si>
  <si>
    <t>76.3762</t>
  </si>
  <si>
    <t>20.22389</t>
  </si>
  <si>
    <t>89.67345</t>
  </si>
  <si>
    <t>18.42154</t>
  </si>
  <si>
    <t>75.25</t>
  </si>
  <si>
    <t>75.58334</t>
  </si>
  <si>
    <t>75.71429</t>
  </si>
  <si>
    <t>75.625</t>
  </si>
  <si>
    <t>76.03846</t>
  </si>
  <si>
    <t>76.42857</t>
  </si>
  <si>
    <t>78.43903</t>
  </si>
  <si>
    <t>78.55</t>
  </si>
  <si>
    <t>77.97436</t>
  </si>
  <si>
    <t>78.225</t>
  </si>
  <si>
    <t>78.51219</t>
  </si>
  <si>
    <t>78.86842</t>
  </si>
  <si>
    <t>79.11111</t>
  </si>
  <si>
    <t>79.13889</t>
  </si>
  <si>
    <t>79.65714</t>
  </si>
  <si>
    <t>80.11429</t>
  </si>
  <si>
    <t>80.77419</t>
  </si>
  <si>
    <t>81.40625</t>
  </si>
  <si>
    <t>82.91304</t>
  </si>
  <si>
    <t>85.34782</t>
  </si>
  <si>
    <t>86.45834</t>
  </si>
  <si>
    <t>86.88461</t>
  </si>
  <si>
    <t>87.63333</t>
  </si>
  <si>
    <t>88.31035</t>
  </si>
  <si>
    <t>18.51613</t>
  </si>
  <si>
    <t>87.97143</t>
  </si>
  <si>
    <t>88.02778</t>
  </si>
  <si>
    <t>88.13889</t>
  </si>
  <si>
    <t>88.23684</t>
  </si>
  <si>
    <t>18.65789</t>
  </si>
  <si>
    <t>88.34286</t>
  </si>
  <si>
    <t>88.325</t>
  </si>
  <si>
    <t>88.52778</t>
  </si>
  <si>
    <t>88.72973</t>
  </si>
  <si>
    <t>89.15151</t>
  </si>
  <si>
    <t>89.55173</t>
  </si>
  <si>
    <t>89.95</t>
  </si>
  <si>
    <t>18.95</t>
  </si>
  <si>
    <t>105.226</t>
  </si>
  <si>
    <t>28.16768</t>
  </si>
  <si>
    <t>31.5668</t>
  </si>
  <si>
    <t>102.75</t>
  </si>
  <si>
    <t>103.4615</t>
  </si>
  <si>
    <t>103.9375</t>
  </si>
  <si>
    <t>104.15</t>
  </si>
  <si>
    <t>104.125</t>
  </si>
  <si>
    <t>104.8696</t>
  </si>
  <si>
    <t>104.9149</t>
  </si>
  <si>
    <t>105.0385</t>
  </si>
  <si>
    <t>105.06</t>
  </si>
  <si>
    <t>105.2745</t>
  </si>
  <si>
    <t>105.26</t>
  </si>
  <si>
    <t>105.3726</t>
  </si>
  <si>
    <t>28.4902</t>
  </si>
  <si>
    <t>105.5106</t>
  </si>
  <si>
    <t>105.5532</t>
  </si>
  <si>
    <t>105.5778</t>
  </si>
  <si>
    <t>105.9787</t>
  </si>
  <si>
    <t>106.4186</t>
  </si>
  <si>
    <t>106.8182</t>
  </si>
  <si>
    <t>29.06818</t>
  </si>
  <si>
    <t>107.1522</t>
  </si>
  <si>
    <t>107.619</t>
  </si>
  <si>
    <t>108.119</t>
  </si>
  <si>
    <t>29.73809</t>
  </si>
  <si>
    <t>109.0952</t>
  </si>
  <si>
    <t>30.02381</t>
  </si>
  <si>
    <t>112.4634</t>
  </si>
  <si>
    <t>31.21951</t>
  </si>
  <si>
    <t>114.5581</t>
  </si>
  <si>
    <t>31.95349</t>
  </si>
  <si>
    <t>115.0638</t>
  </si>
  <si>
    <t>32.04</t>
  </si>
  <si>
    <t>115.5741</t>
  </si>
  <si>
    <t>31.95</t>
  </si>
  <si>
    <t>116.0615</t>
  </si>
  <si>
    <t>31.95385</t>
  </si>
  <si>
    <t>116.2985</t>
  </si>
  <si>
    <t>116.7424</t>
  </si>
  <si>
    <t>116.9254</t>
  </si>
  <si>
    <t>31.79104</t>
  </si>
  <si>
    <t>117.2154</t>
  </si>
  <si>
    <t>117.7885</t>
  </si>
  <si>
    <t>31.76923</t>
  </si>
  <si>
    <t>118.2174</t>
  </si>
  <si>
    <t>118.8108</t>
  </si>
  <si>
    <t>31.81081</t>
  </si>
  <si>
    <t>119.2963</t>
  </si>
  <si>
    <t>120.5455</t>
  </si>
  <si>
    <t>132.3484</t>
  </si>
  <si>
    <t>18.71159</t>
  </si>
  <si>
    <t>145.7077</t>
  </si>
  <si>
    <t>17.0749</t>
  </si>
  <si>
    <t>131.0526</t>
  </si>
  <si>
    <t>131.2105</t>
  </si>
  <si>
    <t>131.381</t>
  </si>
  <si>
    <t>131.4783</t>
  </si>
  <si>
    <t>131.5185</t>
  </si>
  <si>
    <t>132.1053</t>
  </si>
  <si>
    <t>132.5116</t>
  </si>
  <si>
    <t>132.3182</t>
  </si>
  <si>
    <t>132.5625</t>
  </si>
  <si>
    <t>18.89583</t>
  </si>
  <si>
    <t>132.6122</t>
  </si>
  <si>
    <t>132.94</t>
  </si>
  <si>
    <t>133.283</t>
  </si>
  <si>
    <t>133.2692</t>
  </si>
  <si>
    <t>133.3208</t>
  </si>
  <si>
    <t>133.2641</t>
  </si>
  <si>
    <t>133.537</t>
  </si>
  <si>
    <t>133.4074</t>
  </si>
  <si>
    <t>133.5962</t>
  </si>
  <si>
    <t>134.0588</t>
  </si>
  <si>
    <t>18.7451</t>
  </si>
  <si>
    <t>134.5091</t>
  </si>
  <si>
    <t>135.0192</t>
  </si>
  <si>
    <t>135.2745</t>
  </si>
  <si>
    <t>135.76</t>
  </si>
  <si>
    <t>136.3265</t>
  </si>
  <si>
    <t>137.06</t>
  </si>
  <si>
    <t>138.1163</t>
  </si>
  <si>
    <t>139.2821</t>
  </si>
  <si>
    <t>140.8056</t>
  </si>
  <si>
    <t>143.5135</t>
  </si>
  <si>
    <t>143.7429</t>
  </si>
  <si>
    <t>144.2632</t>
  </si>
  <si>
    <t>17.02632</t>
  </si>
  <si>
    <t>145.1212</t>
  </si>
  <si>
    <t>145.3103</t>
  </si>
  <si>
    <t>146.0455</t>
  </si>
  <si>
    <t>146.5333</t>
  </si>
  <si>
    <t>162.1623</t>
  </si>
  <si>
    <t>26.01892</t>
  </si>
  <si>
    <t>174.8985</t>
  </si>
  <si>
    <t>162.1219</t>
  </si>
  <si>
    <t>162.4091</t>
  </si>
  <si>
    <t>162.4419</t>
  </si>
  <si>
    <t>162.6098</t>
  </si>
  <si>
    <t>26.34146</t>
  </si>
  <si>
    <t>162.7632</t>
  </si>
  <si>
    <t>162.8974</t>
  </si>
  <si>
    <t>163.2121</t>
  </si>
  <si>
    <t>163.2059</t>
  </si>
  <si>
    <t>163.4167</t>
  </si>
  <si>
    <t>163.3889</t>
  </si>
  <si>
    <t>164.075</t>
  </si>
  <si>
    <t>164.0811</t>
  </si>
  <si>
    <t>164.1389</t>
  </si>
  <si>
    <t>164.3513</t>
  </si>
  <si>
    <t>165.0278</t>
  </si>
  <si>
    <t>165.9167</t>
  </si>
  <si>
    <t>166.4444</t>
  </si>
  <si>
    <t>166.5946</t>
  </si>
  <si>
    <t>170.5152</t>
  </si>
  <si>
    <t>171.5278</t>
  </si>
  <si>
    <t>172.15</t>
  </si>
  <si>
    <t>172.119</t>
  </si>
  <si>
    <t>172.5532</t>
  </si>
  <si>
    <t>29.74468</t>
  </si>
  <si>
    <t>29.80435</t>
  </si>
  <si>
    <t>173.4375</t>
  </si>
  <si>
    <t>173.6304</t>
  </si>
  <si>
    <t>174.1316</t>
  </si>
  <si>
    <t>175.7333</t>
  </si>
  <si>
    <t>176.4</t>
  </si>
  <si>
    <t>17.97553</t>
  </si>
  <si>
    <t>17.49538</t>
  </si>
  <si>
    <t>188.8889</t>
  </si>
  <si>
    <t>189.2273</t>
  </si>
  <si>
    <t>189.5517</t>
  </si>
  <si>
    <t>189.6452</t>
  </si>
  <si>
    <t>189.8182</t>
  </si>
  <si>
    <t>17.78788</t>
  </si>
  <si>
    <t>189.8056</t>
  </si>
  <si>
    <t>189.675</t>
  </si>
  <si>
    <t>189.6818</t>
  </si>
  <si>
    <t>189.766</t>
  </si>
  <si>
    <t>17.76596</t>
  </si>
  <si>
    <t>189.7593</t>
  </si>
  <si>
    <t>189.7736</t>
  </si>
  <si>
    <t>17.86792</t>
  </si>
  <si>
    <t>189.6852</t>
  </si>
  <si>
    <t>17.90741</t>
  </si>
  <si>
    <t>189.6415</t>
  </si>
  <si>
    <t>189.6863</t>
  </si>
  <si>
    <t>189.74</t>
  </si>
  <si>
    <t>190.0638</t>
  </si>
  <si>
    <t>190.1304</t>
  </si>
  <si>
    <t>190.1333</t>
  </si>
  <si>
    <t>191.12</t>
  </si>
  <si>
    <t>17.86275</t>
  </si>
  <si>
    <t>191.5472</t>
  </si>
  <si>
    <t>17.82692</t>
  </si>
  <si>
    <t>193.2157</t>
  </si>
  <si>
    <t>193.9608</t>
  </si>
  <si>
    <t>196.1132</t>
  </si>
  <si>
    <t>196.46</t>
  </si>
  <si>
    <t>197.5283</t>
  </si>
  <si>
    <t>198.3125</t>
  </si>
  <si>
    <t>200.9737</t>
  </si>
  <si>
    <t>202.1515</t>
  </si>
  <si>
    <t>203.2581</t>
  </si>
  <si>
    <t>203.2667</t>
  </si>
  <si>
    <t>203.3143</t>
  </si>
  <si>
    <t>203.4706</t>
  </si>
  <si>
    <t>204.5625</t>
  </si>
  <si>
    <t>29.39639</t>
  </si>
  <si>
    <t>228.3861</t>
  </si>
  <si>
    <t>33.38253</t>
  </si>
  <si>
    <t>213.1</t>
  </si>
  <si>
    <t>213.5294</t>
  </si>
  <si>
    <t>215.1333</t>
  </si>
  <si>
    <t>216.375</t>
  </si>
  <si>
    <t>216.625</t>
  </si>
  <si>
    <t>216.4444</t>
  </si>
  <si>
    <t>215.9565</t>
  </si>
  <si>
    <t>216.5357</t>
  </si>
  <si>
    <t>217.3846</t>
  </si>
  <si>
    <t>217.16</t>
  </si>
  <si>
    <t>217.8571</t>
  </si>
  <si>
    <t>217.8621</t>
  </si>
  <si>
    <t>217.963</t>
  </si>
  <si>
    <t>218.069</t>
  </si>
  <si>
    <t>30.41379</t>
  </si>
  <si>
    <t>218.1154</t>
  </si>
  <si>
    <t>219.2609</t>
  </si>
  <si>
    <t>219.7391</t>
  </si>
  <si>
    <t>220.4643</t>
  </si>
  <si>
    <t>220.8519</t>
  </si>
  <si>
    <t>221.129</t>
  </si>
  <si>
    <t>31.19355</t>
  </si>
  <si>
    <t>31.9697</t>
  </si>
  <si>
    <t>223.054</t>
  </si>
  <si>
    <t>32.08108</t>
  </si>
  <si>
    <t>223.3421</t>
  </si>
  <si>
    <t>32.31579</t>
  </si>
  <si>
    <t>224.5714</t>
  </si>
  <si>
    <t>32.81395</t>
  </si>
  <si>
    <t>225.7674</t>
  </si>
  <si>
    <t>32.89796</t>
  </si>
  <si>
    <t>32.94444</t>
  </si>
  <si>
    <t>226.2593</t>
  </si>
  <si>
    <t>226.6102</t>
  </si>
  <si>
    <t>32.98305</t>
  </si>
  <si>
    <t>33.13793</t>
  </si>
  <si>
    <t>227.2222</t>
  </si>
  <si>
    <t>227.4815</t>
  </si>
  <si>
    <t>33.31482</t>
  </si>
  <si>
    <t>228.6818</t>
  </si>
  <si>
    <t>33.56667</t>
  </si>
  <si>
    <t>229.6956</t>
  </si>
  <si>
    <t>33.56522</t>
  </si>
  <si>
    <t>17.75397</t>
  </si>
  <si>
    <t>244.25</t>
  </si>
  <si>
    <t>245.5385</t>
  </si>
  <si>
    <t>245.2857</t>
  </si>
  <si>
    <t>246.08</t>
  </si>
  <si>
    <t>245.6207</t>
  </si>
  <si>
    <t>245.1333</t>
  </si>
  <si>
    <t>246.2571</t>
  </si>
  <si>
    <t>246.5714</t>
  </si>
  <si>
    <t>246.4211</t>
  </si>
  <si>
    <t>246.25</t>
  </si>
  <si>
    <t>246.0882</t>
  </si>
  <si>
    <t>246.1471</t>
  </si>
  <si>
    <t>247.2432</t>
  </si>
  <si>
    <t>19.24324</t>
  </si>
  <si>
    <t>248.2326</t>
  </si>
  <si>
    <t>249.8421</t>
  </si>
  <si>
    <t>250.8158</t>
  </si>
  <si>
    <t>251.6216</t>
  </si>
  <si>
    <t>252.7568</t>
  </si>
  <si>
    <t>252.575</t>
  </si>
  <si>
    <t>253.2368</t>
  </si>
  <si>
    <t>255.3684</t>
  </si>
  <si>
    <t>255.3784</t>
  </si>
  <si>
    <t>255.2619</t>
  </si>
  <si>
    <t>255.2326</t>
  </si>
  <si>
    <t>18.44186</t>
  </si>
  <si>
    <t>255.234</t>
  </si>
  <si>
    <t>255.3673</t>
  </si>
  <si>
    <t>255.5208</t>
  </si>
  <si>
    <t>256.0652</t>
  </si>
  <si>
    <t>256.2558</t>
  </si>
  <si>
    <t>256.4445</t>
  </si>
  <si>
    <t>257.4286</t>
  </si>
  <si>
    <t>270.3342</t>
  </si>
  <si>
    <t>27.66112</t>
  </si>
  <si>
    <t>283.6316</t>
  </si>
  <si>
    <t>30.56115</t>
  </si>
  <si>
    <t>268.8</t>
  </si>
  <si>
    <t>270.2</t>
  </si>
  <si>
    <t>270.2857</t>
  </si>
  <si>
    <t>270.0555</t>
  </si>
  <si>
    <t>270.2222</t>
  </si>
  <si>
    <t>270.3158</t>
  </si>
  <si>
    <t>270.6316</t>
  </si>
  <si>
    <t>270.6111</t>
  </si>
  <si>
    <t>271.2632</t>
  </si>
  <si>
    <t>270.9333</t>
  </si>
  <si>
    <t>271.7692</t>
  </si>
  <si>
    <t>274.8235</t>
  </si>
  <si>
    <t>275.7857</t>
  </si>
  <si>
    <t>277.4</t>
  </si>
  <si>
    <t>278.8421</t>
  </si>
  <si>
    <t>279.6956</t>
  </si>
  <si>
    <t>30.69565</t>
  </si>
  <si>
    <t>280.394</t>
  </si>
  <si>
    <t>281.2368</t>
  </si>
  <si>
    <t>281.6487</t>
  </si>
  <si>
    <t>282.2</t>
  </si>
  <si>
    <t>282.35</t>
  </si>
  <si>
    <t>282.5641</t>
  </si>
  <si>
    <t>282.8049</t>
  </si>
  <si>
    <t>283.4359</t>
  </si>
  <si>
    <t>284.16</t>
  </si>
  <si>
    <t>284.7778</t>
  </si>
  <si>
    <t>302.0229</t>
  </si>
  <si>
    <t>19.16047</t>
  </si>
  <si>
    <t>314.8446</t>
  </si>
  <si>
    <t>301.2727</t>
  </si>
  <si>
    <t>301.3158</t>
  </si>
  <si>
    <t>301.6207</t>
  </si>
  <si>
    <t>301.7813</t>
  </si>
  <si>
    <t>301.6875</t>
  </si>
  <si>
    <t>301.7097</t>
  </si>
  <si>
    <t>302.0333</t>
  </si>
  <si>
    <t>302.1724</t>
  </si>
  <si>
    <t>302.9667</t>
  </si>
  <si>
    <t>302.8667</t>
  </si>
  <si>
    <t>303.3</t>
  </si>
  <si>
    <t>303.6129</t>
  </si>
  <si>
    <t>304.1818</t>
  </si>
  <si>
    <t>304.7188</t>
  </si>
  <si>
    <t>305.4516</t>
  </si>
  <si>
    <t>306.0741</t>
  </si>
  <si>
    <t>306.7143</t>
  </si>
  <si>
    <t>306.92</t>
  </si>
  <si>
    <t>308.7</t>
  </si>
  <si>
    <t>309.0526</t>
  </si>
  <si>
    <t>310.7222</t>
  </si>
  <si>
    <t>313.5833</t>
  </si>
  <si>
    <t>313.7692</t>
  </si>
  <si>
    <t>314.1379</t>
  </si>
  <si>
    <t>314.2143</t>
  </si>
  <si>
    <t>314.6154</t>
  </si>
  <si>
    <t>315.1</t>
  </si>
  <si>
    <t>316.6258</t>
  </si>
  <si>
    <t>14.55115</t>
  </si>
  <si>
    <t>303.3481</t>
  </si>
  <si>
    <t>11.58817</t>
  </si>
  <si>
    <t>318.3636</t>
  </si>
  <si>
    <t>318.0714</t>
  </si>
  <si>
    <t>317.7647</t>
  </si>
  <si>
    <t>317.4286</t>
  </si>
  <si>
    <t>317.0476</t>
  </si>
  <si>
    <t>6.24686</t>
  </si>
  <si>
    <t>316.4643</t>
  </si>
  <si>
    <t>316.4375</t>
  </si>
  <si>
    <t>316.0645</t>
  </si>
  <si>
    <t>316.0606</t>
  </si>
  <si>
    <t>6.31332</t>
  </si>
  <si>
    <t>316.0938</t>
  </si>
  <si>
    <t>13.84375</t>
  </si>
  <si>
    <t>316.1035</t>
  </si>
  <si>
    <t>316.069</t>
  </si>
  <si>
    <t>316.1071</t>
  </si>
  <si>
    <t>316.0345</t>
  </si>
  <si>
    <t>315.9688</t>
  </si>
  <si>
    <t>315.9</t>
  </si>
  <si>
    <t>315.6364</t>
  </si>
  <si>
    <t>13.84848</t>
  </si>
  <si>
    <t>315.7059</t>
  </si>
  <si>
    <t>315.606</t>
  </si>
  <si>
    <t>314.7714</t>
  </si>
  <si>
    <t>313.6286</t>
  </si>
  <si>
    <t>13.11429</t>
  </si>
  <si>
    <t>311.7714</t>
  </si>
  <si>
    <t>307.1563</t>
  </si>
  <si>
    <t>11.40625</t>
  </si>
  <si>
    <t>306.75</t>
  </si>
  <si>
    <t>305.6111</t>
  </si>
  <si>
    <t>305.3409</t>
  </si>
  <si>
    <t>305.0682</t>
  </si>
  <si>
    <t>11.61364</t>
  </si>
  <si>
    <t>304.88</t>
  </si>
  <si>
    <t>304.2553</t>
  </si>
  <si>
    <t>303.8979</t>
  </si>
  <si>
    <t>303.4</t>
  </si>
  <si>
    <t>303.0571</t>
  </si>
  <si>
    <t>302.48</t>
  </si>
  <si>
    <t>301.8824</t>
  </si>
  <si>
    <t>12.11765</t>
  </si>
  <si>
    <t>286.6315</t>
  </si>
  <si>
    <t>24.79055</t>
  </si>
  <si>
    <t>273.3811</t>
  </si>
  <si>
    <t>25.04612</t>
  </si>
  <si>
    <t>284.3182</t>
  </si>
  <si>
    <t>286.8621</t>
  </si>
  <si>
    <t>286.9394</t>
  </si>
  <si>
    <t>287.1026</t>
  </si>
  <si>
    <t>287.1951</t>
  </si>
  <si>
    <t>287.2683</t>
  </si>
  <si>
    <t>287.325</t>
  </si>
  <si>
    <t>285.8222</t>
  </si>
  <si>
    <t>285.425</t>
  </si>
  <si>
    <t>285.5122</t>
  </si>
  <si>
    <t>284.825</t>
  </si>
  <si>
    <t>285.2813</t>
  </si>
  <si>
    <t>283.3243</t>
  </si>
  <si>
    <t>284.4516</t>
  </si>
  <si>
    <t>24.3871</t>
  </si>
  <si>
    <t>282.2632</t>
  </si>
  <si>
    <t>281.7222</t>
  </si>
  <si>
    <t>281.3684</t>
  </si>
  <si>
    <t>280.075</t>
  </si>
  <si>
    <t>278.8286</t>
  </si>
  <si>
    <t>278.0555</t>
  </si>
  <si>
    <t>7.29355</t>
  </si>
  <si>
    <t>277.1316</t>
  </si>
  <si>
    <t>7.32677</t>
  </si>
  <si>
    <t>275.8857</t>
  </si>
  <si>
    <t>7.36</t>
  </si>
  <si>
    <t>275.6</t>
  </si>
  <si>
    <t>7.37662</t>
  </si>
  <si>
    <t>275.2778</t>
  </si>
  <si>
    <t>7.39323</t>
  </si>
  <si>
    <t>275.275</t>
  </si>
  <si>
    <t>275.2</t>
  </si>
  <si>
    <t>274.8485</t>
  </si>
  <si>
    <t>273.9</t>
  </si>
  <si>
    <t>272.5385</t>
  </si>
  <si>
    <t>257.8266</t>
  </si>
  <si>
    <t>14.37393</t>
  </si>
  <si>
    <t>244.4958</t>
  </si>
  <si>
    <t>11.69201</t>
  </si>
  <si>
    <t>258.3077</t>
  </si>
  <si>
    <t>258.0625</t>
  </si>
  <si>
    <t>257.7</t>
  </si>
  <si>
    <t>257.4583</t>
  </si>
  <si>
    <t>257.5143</t>
  </si>
  <si>
    <t>256.7105</t>
  </si>
  <si>
    <t>256.2941</t>
  </si>
  <si>
    <t>255.3125</t>
  </si>
  <si>
    <t>255.1481</t>
  </si>
  <si>
    <t>253.931</t>
  </si>
  <si>
    <t>252.9259</t>
  </si>
  <si>
    <t>252.069</t>
  </si>
  <si>
    <t>250.8965</t>
  </si>
  <si>
    <t>250.7333</t>
  </si>
  <si>
    <t>250.129</t>
  </si>
  <si>
    <t>12.03226</t>
  </si>
  <si>
    <t>249.6563</t>
  </si>
  <si>
    <t>249.5484</t>
  </si>
  <si>
    <t>12.32258</t>
  </si>
  <si>
    <t>248.7949</t>
  </si>
  <si>
    <t>11.94872</t>
  </si>
  <si>
    <t>248.5854</t>
  </si>
  <si>
    <t>247.4</t>
  </si>
  <si>
    <t>12.08571</t>
  </si>
  <si>
    <t>247.1463</t>
  </si>
  <si>
    <t>246.7368</t>
  </si>
  <si>
    <t>246.7021</t>
  </si>
  <si>
    <t>246.3696</t>
  </si>
  <si>
    <t>246.0244</t>
  </si>
  <si>
    <t>11.56098</t>
  </si>
  <si>
    <t>246.025</t>
  </si>
  <si>
    <t>243.7273</t>
  </si>
  <si>
    <t>26.5066</t>
  </si>
  <si>
    <t>26.74114</t>
  </si>
  <si>
    <t>231.3846</t>
  </si>
  <si>
    <t>230.9</t>
  </si>
  <si>
    <t>230.5652</t>
  </si>
  <si>
    <t>230.625</t>
  </si>
  <si>
    <t>230.3871</t>
  </si>
  <si>
    <t>230.5278</t>
  </si>
  <si>
    <t>230.4615</t>
  </si>
  <si>
    <t>229.359</t>
  </si>
  <si>
    <t>228.8649</t>
  </si>
  <si>
    <t>228.6216</t>
  </si>
  <si>
    <t>227.2051</t>
  </si>
  <si>
    <t>226.8974</t>
  </si>
  <si>
    <t>226.6154</t>
  </si>
  <si>
    <t>225.5641</t>
  </si>
  <si>
    <t>224.1628</t>
  </si>
  <si>
    <t>223.7609</t>
  </si>
  <si>
    <t>223.3182</t>
  </si>
  <si>
    <t>223.1087</t>
  </si>
  <si>
    <t>222.3023</t>
  </si>
  <si>
    <t>221.5952</t>
  </si>
  <si>
    <t>221.1778</t>
  </si>
  <si>
    <t>220.4048</t>
  </si>
  <si>
    <t>219.325</t>
  </si>
  <si>
    <t>218.9268</t>
  </si>
  <si>
    <t>218.9048</t>
  </si>
  <si>
    <t>218.7805</t>
  </si>
  <si>
    <t>218.0833</t>
  </si>
  <si>
    <t>217.9429</t>
  </si>
  <si>
    <t>217.5714</t>
  </si>
  <si>
    <t>204.0845</t>
  </si>
  <si>
    <t>13.91237</t>
  </si>
  <si>
    <t>191.2963</t>
  </si>
  <si>
    <t>9.691267</t>
  </si>
  <si>
    <t>205.4444</t>
  </si>
  <si>
    <t>204.3846</t>
  </si>
  <si>
    <t>204.7059</t>
  </si>
  <si>
    <t>204.5217</t>
  </si>
  <si>
    <t>203.9615</t>
  </si>
  <si>
    <t>203.5185</t>
  </si>
  <si>
    <t>203.25</t>
  </si>
  <si>
    <t>202.8889</t>
  </si>
  <si>
    <t>202.4815</t>
  </si>
  <si>
    <t>202.3846</t>
  </si>
  <si>
    <t>201.7917</t>
  </si>
  <si>
    <t>202.2727</t>
  </si>
  <si>
    <t>202.0909</t>
  </si>
  <si>
    <t>201.56</t>
  </si>
  <si>
    <t>201.0741</t>
  </si>
  <si>
    <t>200.9655</t>
  </si>
  <si>
    <t>200.1613</t>
  </si>
  <si>
    <t>199.1035</t>
  </si>
  <si>
    <t>198.5172</t>
  </si>
  <si>
    <t>197.2</t>
  </si>
  <si>
    <t>196.6563</t>
  </si>
  <si>
    <t>10.18919</t>
  </si>
  <si>
    <t>195.6316</t>
  </si>
  <si>
    <t>194.5405</t>
  </si>
  <si>
    <t>9.594595</t>
  </si>
  <si>
    <t>9.871795</t>
  </si>
  <si>
    <t>193.9286</t>
  </si>
  <si>
    <t>193.6591</t>
  </si>
  <si>
    <t>9.659091</t>
  </si>
  <si>
    <t>193.3556</t>
  </si>
  <si>
    <t>9.688889</t>
  </si>
  <si>
    <t>192.8913</t>
  </si>
  <si>
    <t>192.5349</t>
  </si>
  <si>
    <t>191.4839</t>
  </si>
  <si>
    <t>190.5625</t>
  </si>
  <si>
    <t>190.1481</t>
  </si>
  <si>
    <t>188.9</t>
  </si>
  <si>
    <t>188.1667</t>
  </si>
  <si>
    <t>23.18871</t>
  </si>
  <si>
    <t>164.1667</t>
  </si>
  <si>
    <t>24.48328</t>
  </si>
  <si>
    <t>178.037</t>
  </si>
  <si>
    <t>177.9615</t>
  </si>
  <si>
    <t>177.7931</t>
  </si>
  <si>
    <t>177.9643</t>
  </si>
  <si>
    <t>177.9063</t>
  </si>
  <si>
    <t>177.8649</t>
  </si>
  <si>
    <t>177.9231</t>
  </si>
  <si>
    <t>177.9535</t>
  </si>
  <si>
    <t>22.69767</t>
  </si>
  <si>
    <t>177.7111</t>
  </si>
  <si>
    <t>177.6889</t>
  </si>
  <si>
    <t>177.1333</t>
  </si>
  <si>
    <t>176.7391</t>
  </si>
  <si>
    <t>176.0465</t>
  </si>
  <si>
    <t>175.8139</t>
  </si>
  <si>
    <t>175.7619</t>
  </si>
  <si>
    <t>175.2558</t>
  </si>
  <si>
    <t>175.1905</t>
  </si>
  <si>
    <t>174.2826</t>
  </si>
  <si>
    <t>173.449</t>
  </si>
  <si>
    <t>172.9167</t>
  </si>
  <si>
    <t>170.3864</t>
  </si>
  <si>
    <t>169.9556</t>
  </si>
  <si>
    <t>169.2273</t>
  </si>
  <si>
    <t>168.4889</t>
  </si>
  <si>
    <t>168.4792</t>
  </si>
  <si>
    <t>166.5227</t>
  </si>
  <si>
    <t>166.2083</t>
  </si>
  <si>
    <t>165.84</t>
  </si>
  <si>
    <t>165.6111</t>
  </si>
  <si>
    <t>165.2941</t>
  </si>
  <si>
    <t>165.0784</t>
  </si>
  <si>
    <t>164.7045</t>
  </si>
  <si>
    <t>164.5122</t>
  </si>
  <si>
    <t>163.52</t>
  </si>
  <si>
    <t>162.6842</t>
  </si>
  <si>
    <t>162.1579</t>
  </si>
  <si>
    <t>146.5266</t>
  </si>
  <si>
    <t>18.5869</t>
  </si>
  <si>
    <t>133.6417</t>
  </si>
  <si>
    <t>13.90835</t>
  </si>
  <si>
    <t>147.4118</t>
  </si>
  <si>
    <t>147.0909</t>
  </si>
  <si>
    <t>146.6923</t>
  </si>
  <si>
    <t>147.0333</t>
  </si>
  <si>
    <t>146.6429</t>
  </si>
  <si>
    <t>146.7308</t>
  </si>
  <si>
    <t>144.3846</t>
  </si>
  <si>
    <t>144.6207</t>
  </si>
  <si>
    <t>144.5185</t>
  </si>
  <si>
    <t>143.7419</t>
  </si>
  <si>
    <t>143.3438</t>
  </si>
  <si>
    <t>142.3889</t>
  </si>
  <si>
    <t>16.47222</t>
  </si>
  <si>
    <t>142.3428</t>
  </si>
  <si>
    <t>141.3929</t>
  </si>
  <si>
    <t>15.96429</t>
  </si>
  <si>
    <t>139.7097</t>
  </si>
  <si>
    <t>138.5789</t>
  </si>
  <si>
    <t>136.2051</t>
  </si>
  <si>
    <t>136.0227</t>
  </si>
  <si>
    <t>135.7317</t>
  </si>
  <si>
    <t>135.5789</t>
  </si>
  <si>
    <t>133.7917</t>
  </si>
  <si>
    <t>133.05</t>
  </si>
  <si>
    <t>131.6</t>
  </si>
  <si>
    <t>23.75895</t>
  </si>
  <si>
    <t>24.52196</t>
  </si>
  <si>
    <t>121.9167</t>
  </si>
  <si>
    <t>121.2273</t>
  </si>
  <si>
    <t>121.2609</t>
  </si>
  <si>
    <t>119.6452</t>
  </si>
  <si>
    <t>23.64516</t>
  </si>
  <si>
    <t>119.6471</t>
  </si>
  <si>
    <t>119.1875</t>
  </si>
  <si>
    <t>118.8182</t>
  </si>
  <si>
    <t>118.7188</t>
  </si>
  <si>
    <t>118.6897</t>
  </si>
  <si>
    <t>118.4848</t>
  </si>
  <si>
    <t>118.9032</t>
  </si>
  <si>
    <t>119.2727</t>
  </si>
  <si>
    <t>119.697</t>
  </si>
  <si>
    <t>119.2647</t>
  </si>
  <si>
    <t>114.1212</t>
  </si>
  <si>
    <t>112.8788</t>
  </si>
  <si>
    <t>111.7188</t>
  </si>
  <si>
    <t>110.7059</t>
  </si>
  <si>
    <t>110.3684</t>
  </si>
  <si>
    <t>24.34211</t>
  </si>
  <si>
    <t>108.7632</t>
  </si>
  <si>
    <t>108.5946</t>
  </si>
  <si>
    <t>108.6364</t>
  </si>
  <si>
    <t>108.4348</t>
  </si>
  <si>
    <t>108.3696</t>
  </si>
  <si>
    <t>108.1915</t>
  </si>
  <si>
    <t>107.9512</t>
  </si>
  <si>
    <t>107.7568</t>
  </si>
  <si>
    <t>107.5882</t>
  </si>
  <si>
    <t>106.1</t>
  </si>
  <si>
    <t>104.8</t>
  </si>
  <si>
    <t>92.836</t>
  </si>
  <si>
    <t>12.98666</t>
  </si>
  <si>
    <t>80.03413</t>
  </si>
  <si>
    <t>9.662697</t>
  </si>
  <si>
    <t>93.69231</t>
  </si>
  <si>
    <t>93.41666</t>
  </si>
  <si>
    <t>93.35714</t>
  </si>
  <si>
    <t>92.85714</t>
  </si>
  <si>
    <t>92.90323</t>
  </si>
  <si>
    <t>13.06452</t>
  </si>
  <si>
    <t>93.15385</t>
  </si>
  <si>
    <t>92.42857</t>
  </si>
  <si>
    <t>92.39286</t>
  </si>
  <si>
    <t>92.10345</t>
  </si>
  <si>
    <t>91.68965</t>
  </si>
  <si>
    <t>89.96875</t>
  </si>
  <si>
    <t>89.58064</t>
  </si>
  <si>
    <t>88.32</t>
  </si>
  <si>
    <t>86.53333</t>
  </si>
  <si>
    <t>85.22857</t>
  </si>
  <si>
    <t>9.628572</t>
  </si>
  <si>
    <t>84.21212</t>
  </si>
  <si>
    <t>9.151515</t>
  </si>
  <si>
    <t>83.52631</t>
  </si>
  <si>
    <t>83.2439</t>
  </si>
  <si>
    <t>8.813953</t>
  </si>
  <si>
    <t>82.53061</t>
  </si>
  <si>
    <t>9.040816</t>
  </si>
  <si>
    <t>82.26</t>
  </si>
  <si>
    <t>9.06</t>
  </si>
  <si>
    <t>81.86539</t>
  </si>
  <si>
    <t>9.326923</t>
  </si>
  <si>
    <t>9.301887</t>
  </si>
  <si>
    <t>81.09615</t>
  </si>
  <si>
    <t>80.81633</t>
  </si>
  <si>
    <t>9.551021</t>
  </si>
  <si>
    <t>80.24445</t>
  </si>
  <si>
    <t>9.822222</t>
  </si>
  <si>
    <t>78.09091</t>
  </si>
  <si>
    <t>63.66666</t>
  </si>
  <si>
    <t>21.85339</t>
  </si>
  <si>
    <t>50.33333</t>
  </si>
  <si>
    <t>22.34705</t>
  </si>
  <si>
    <t>63.41667</t>
  </si>
  <si>
    <t>63.42308</t>
  </si>
  <si>
    <t>63.40741</t>
  </si>
  <si>
    <t>63.55172</t>
  </si>
  <si>
    <t>63.58065</t>
  </si>
  <si>
    <t>62.2069</t>
  </si>
  <si>
    <t>62.34483</t>
  </si>
  <si>
    <t>61.48148</t>
  </si>
  <si>
    <t>61.07692</t>
  </si>
  <si>
    <t>60.56522</t>
  </si>
  <si>
    <t>59.86956</t>
  </si>
  <si>
    <t>59.29167</t>
  </si>
  <si>
    <t>58.65385</t>
  </si>
  <si>
    <t>58.59259</t>
  </si>
  <si>
    <t>56.92857</t>
  </si>
  <si>
    <t>54.03571</t>
  </si>
  <si>
    <t>53.55556</t>
  </si>
  <si>
    <t>52.7931</t>
  </si>
  <si>
    <t>52.69697</t>
  </si>
  <si>
    <t>22.57576</t>
  </si>
  <si>
    <t>52.36364</t>
  </si>
  <si>
    <t>52.0303</t>
  </si>
  <si>
    <t>51.46429</t>
  </si>
  <si>
    <t>50.88</t>
  </si>
  <si>
    <t>18.0894</t>
  </si>
  <si>
    <t>48.66666</t>
  </si>
  <si>
    <t>17.21301</t>
  </si>
  <si>
    <t>3.05698</t>
  </si>
  <si>
    <t>3.07359</t>
  </si>
  <si>
    <t>3.0902</t>
  </si>
  <si>
    <t>3.10682</t>
  </si>
  <si>
    <t>3.12343</t>
  </si>
  <si>
    <t>34.92593</t>
  </si>
  <si>
    <t>3.14005</t>
  </si>
  <si>
    <t>3.15666</t>
  </si>
  <si>
    <t>3.17327</t>
  </si>
  <si>
    <t>3.18989</t>
  </si>
  <si>
    <t>35.925</t>
  </si>
  <si>
    <t>18.225</t>
  </si>
  <si>
    <t>3.2065</t>
  </si>
  <si>
    <t>3.22312</t>
  </si>
  <si>
    <t>36.30303</t>
  </si>
  <si>
    <t>3.23973</t>
  </si>
  <si>
    <t>36.40625</t>
  </si>
  <si>
    <t>3.25634</t>
  </si>
  <si>
    <t>36.43333</t>
  </si>
  <si>
    <t>3.27296</t>
  </si>
  <si>
    <t>3.28957</t>
  </si>
  <si>
    <t>3.30619</t>
  </si>
  <si>
    <t>37.46154</t>
  </si>
  <si>
    <t>3.3228</t>
  </si>
  <si>
    <t>38.44828</t>
  </si>
  <si>
    <t>3.33941</t>
  </si>
  <si>
    <t>39.03846</t>
  </si>
  <si>
    <t>3.35603</t>
  </si>
  <si>
    <t>40.23077</t>
  </si>
  <si>
    <t>3.37264</t>
  </si>
  <si>
    <t>3.38926</t>
  </si>
  <si>
    <t>41.15625</t>
  </si>
  <si>
    <t>3.40587</t>
  </si>
  <si>
    <t>42.44118</t>
  </si>
  <si>
    <t>3.42248</t>
  </si>
  <si>
    <t>43.58823</t>
  </si>
  <si>
    <t>3.4391</t>
  </si>
  <si>
    <t>44.59459</t>
  </si>
  <si>
    <t>3.45571</t>
  </si>
  <si>
    <t>45.62857</t>
  </si>
  <si>
    <t>3.47233</t>
  </si>
  <si>
    <t>3.48894</t>
  </si>
  <si>
    <t>46.64286</t>
  </si>
  <si>
    <t>3.50555</t>
  </si>
  <si>
    <t>46.86364</t>
  </si>
  <si>
    <t>3.52217</t>
  </si>
  <si>
    <t>47.17949</t>
  </si>
  <si>
    <t>3.53878</t>
  </si>
  <si>
    <t>47.55263</t>
  </si>
  <si>
    <t>3.5554</t>
  </si>
  <si>
    <t>48.17241</t>
  </si>
  <si>
    <t>3.57201</t>
  </si>
  <si>
    <t>48.57143</t>
  </si>
  <si>
    <t>3.58862</t>
  </si>
  <si>
    <t>3.60524</t>
  </si>
  <si>
    <t>3.62185</t>
  </si>
  <si>
    <t>68.04193</t>
  </si>
  <si>
    <t>27.60326</t>
  </si>
  <si>
    <t>80.75784</t>
  </si>
  <si>
    <t>32.09754</t>
  </si>
  <si>
    <t>65.2</t>
  </si>
  <si>
    <t>66.34615</t>
  </si>
  <si>
    <t>67.5946</t>
  </si>
  <si>
    <t>3.63847</t>
  </si>
  <si>
    <t>68.13513</t>
  </si>
  <si>
    <t>3.65508</t>
  </si>
  <si>
    <t>68.225</t>
  </si>
  <si>
    <t>3.67169</t>
  </si>
  <si>
    <t>68.48718</t>
  </si>
  <si>
    <t>3.68831</t>
  </si>
  <si>
    <t>68.71795</t>
  </si>
  <si>
    <t>3.70492</t>
  </si>
  <si>
    <t>69.02778</t>
  </si>
  <si>
    <t>3.72154</t>
  </si>
  <si>
    <t>28.47222</t>
  </si>
  <si>
    <t>3.73815</t>
  </si>
  <si>
    <t>70.09375</t>
  </si>
  <si>
    <t>3.75476</t>
  </si>
  <si>
    <t>3.77138</t>
  </si>
  <si>
    <t>70.93104</t>
  </si>
  <si>
    <t>28.86207</t>
  </si>
  <si>
    <t>3.78799</t>
  </si>
  <si>
    <t>3.80461</t>
  </si>
  <si>
    <t>71.4138</t>
  </si>
  <si>
    <t>29.03448</t>
  </si>
  <si>
    <t>3.82122</t>
  </si>
  <si>
    <t>3.83783</t>
  </si>
  <si>
    <t>72.39394</t>
  </si>
  <si>
    <t>3.85445</t>
  </si>
  <si>
    <t>29.97222</t>
  </si>
  <si>
    <t>3.87106</t>
  </si>
  <si>
    <t>73.70271</t>
  </si>
  <si>
    <t>30.16216</t>
  </si>
  <si>
    <t>3.88768</t>
  </si>
  <si>
    <t>75.02941</t>
  </si>
  <si>
    <t>3.90429</t>
  </si>
  <si>
    <t>3.9209</t>
  </si>
  <si>
    <t>3.93752</t>
  </si>
  <si>
    <t>77.54</t>
  </si>
  <si>
    <t>3.95413</t>
  </si>
  <si>
    <t>78.64706</t>
  </si>
  <si>
    <t>31.80392</t>
  </si>
  <si>
    <t>3.97075</t>
  </si>
  <si>
    <t>78.74074</t>
  </si>
  <si>
    <t>3.98736</t>
  </si>
  <si>
    <t>79.01818</t>
  </si>
  <si>
    <t>4.00397</t>
  </si>
  <si>
    <t>79.48276</t>
  </si>
  <si>
    <t>4.02059</t>
  </si>
  <si>
    <t>79.91803</t>
  </si>
  <si>
    <t>4.0372</t>
  </si>
  <si>
    <t>80.23214</t>
  </si>
  <si>
    <t>4.05382</t>
  </si>
  <si>
    <t>80.56</t>
  </si>
  <si>
    <t>4.07043</t>
  </si>
  <si>
    <t>81.6</t>
  </si>
  <si>
    <t>4.08704</t>
  </si>
  <si>
    <t>82.45834</t>
  </si>
  <si>
    <t>4.10366</t>
  </si>
  <si>
    <t>83.2</t>
  </si>
  <si>
    <t>4.12027</t>
  </si>
  <si>
    <t>101.1469</t>
  </si>
  <si>
    <t>21.44356</t>
  </si>
  <si>
    <t>113.9089</t>
  </si>
  <si>
    <t>20.77527</t>
  </si>
  <si>
    <t>99.6</t>
  </si>
  <si>
    <t>99.69231</t>
  </si>
  <si>
    <t>4.13689</t>
  </si>
  <si>
    <t>4.1535</t>
  </si>
  <si>
    <t>101.6452</t>
  </si>
  <si>
    <t>4.17011</t>
  </si>
  <si>
    <t>102.0625</t>
  </si>
  <si>
    <t>4.18673</t>
  </si>
  <si>
    <t>4.20334</t>
  </si>
  <si>
    <t>4.21996</t>
  </si>
  <si>
    <t>102.069</t>
  </si>
  <si>
    <t>4.23657</t>
  </si>
  <si>
    <t>4.25318</t>
  </si>
  <si>
    <t>102.3077</t>
  </si>
  <si>
    <t>4.2698</t>
  </si>
  <si>
    <t>4.28641</t>
  </si>
  <si>
    <t>102.4783</t>
  </si>
  <si>
    <t>4.30303</t>
  </si>
  <si>
    <t>103.2727</t>
  </si>
  <si>
    <t>4.31964</t>
  </si>
  <si>
    <t>103.3636</t>
  </si>
  <si>
    <t>4.33625</t>
  </si>
  <si>
    <t>105.55</t>
  </si>
  <si>
    <t>4.35287</t>
  </si>
  <si>
    <t>106.3182</t>
  </si>
  <si>
    <t>4.36948</t>
  </si>
  <si>
    <t>4.3861</t>
  </si>
  <si>
    <t>109.8846</t>
  </si>
  <si>
    <t>4.40271</t>
  </si>
  <si>
    <t>111.6429</t>
  </si>
  <si>
    <t>4.41932</t>
  </si>
  <si>
    <t>112.4545</t>
  </si>
  <si>
    <t>4.43594</t>
  </si>
  <si>
    <t>113.1471</t>
  </si>
  <si>
    <t>4.45255</t>
  </si>
  <si>
    <t>4.46917</t>
  </si>
  <si>
    <t>4.48578</t>
  </si>
  <si>
    <t>113.5306</t>
  </si>
  <si>
    <t>4.50239</t>
  </si>
  <si>
    <t>113.8704</t>
  </si>
  <si>
    <t>4.51901</t>
  </si>
  <si>
    <t>114.2128</t>
  </si>
  <si>
    <t>4.53562</t>
  </si>
  <si>
    <t>114.7111</t>
  </si>
  <si>
    <t>4.55224</t>
  </si>
  <si>
    <t>115.303</t>
  </si>
  <si>
    <t>21.42424</t>
  </si>
  <si>
    <t>4.56885</t>
  </si>
  <si>
    <t>4.58546</t>
  </si>
  <si>
    <t>116.4667</t>
  </si>
  <si>
    <t>132.0829</t>
  </si>
  <si>
    <t>31.0852</t>
  </si>
  <si>
    <t>145.4984</t>
  </si>
  <si>
    <t>34.729</t>
  </si>
  <si>
    <t>130.2609</t>
  </si>
  <si>
    <t>131.0938</t>
  </si>
  <si>
    <t>131.5135</t>
  </si>
  <si>
    <t>131.7838</t>
  </si>
  <si>
    <t>31.13514</t>
  </si>
  <si>
    <t>4.60208</t>
  </si>
  <si>
    <t>131.8378</t>
  </si>
  <si>
    <t>4.61869</t>
  </si>
  <si>
    <t>132.1861</t>
  </si>
  <si>
    <t>4.63531</t>
  </si>
  <si>
    <t>132.2558</t>
  </si>
  <si>
    <t>4.65192</t>
  </si>
  <si>
    <t>132.2619</t>
  </si>
  <si>
    <t>4.66853</t>
  </si>
  <si>
    <t>132.359</t>
  </si>
  <si>
    <t>4.68515</t>
  </si>
  <si>
    <t>132.8649</t>
  </si>
  <si>
    <t>4.70176</t>
  </si>
  <si>
    <t>132.6471</t>
  </si>
  <si>
    <t>4.71838</t>
  </si>
  <si>
    <t>132.2813</t>
  </si>
  <si>
    <t>4.73499</t>
  </si>
  <si>
    <t>4.7516</t>
  </si>
  <si>
    <t>32.03333</t>
  </si>
  <si>
    <t>4.76822</t>
  </si>
  <si>
    <t>133.9259</t>
  </si>
  <si>
    <t>4.78483</t>
  </si>
  <si>
    <t>134.0769</t>
  </si>
  <si>
    <t>32.19231</t>
  </si>
  <si>
    <t>4.80145</t>
  </si>
  <si>
    <t>4.81806</t>
  </si>
  <si>
    <t>4.83467</t>
  </si>
  <si>
    <t>138.1071</t>
  </si>
  <si>
    <t>4.85129</t>
  </si>
  <si>
    <t>140.2895</t>
  </si>
  <si>
    <t>33.92105</t>
  </si>
  <si>
    <t>4.8679</t>
  </si>
  <si>
    <t>141.5111</t>
  </si>
  <si>
    <t>4.88452</t>
  </si>
  <si>
    <t>142.434</t>
  </si>
  <si>
    <t>4.90113</t>
  </si>
  <si>
    <t>142.7213</t>
  </si>
  <si>
    <t>34.42623</t>
  </si>
  <si>
    <t>4.91774</t>
  </si>
  <si>
    <t>143.371</t>
  </si>
  <si>
    <t>4.93436</t>
  </si>
  <si>
    <t>34.43939</t>
  </si>
  <si>
    <t>4.95097</t>
  </si>
  <si>
    <t>4.96759</t>
  </si>
  <si>
    <t>144.3273</t>
  </si>
  <si>
    <t>34.21818</t>
  </si>
  <si>
    <t>4.9842</t>
  </si>
  <si>
    <t>144.7407</t>
  </si>
  <si>
    <t>34.12963</t>
  </si>
  <si>
    <t>5.00081</t>
  </si>
  <si>
    <t>145.4474</t>
  </si>
  <si>
    <t>34.02632</t>
  </si>
  <si>
    <t>5.01743</t>
  </si>
  <si>
    <t>146.08</t>
  </si>
  <si>
    <t>34.04</t>
  </si>
  <si>
    <t>5.03404</t>
  </si>
  <si>
    <t>5.05066</t>
  </si>
  <si>
    <t>5.06727</t>
  </si>
  <si>
    <t>164.2763</t>
  </si>
  <si>
    <t>19.75819</t>
  </si>
  <si>
    <t>177.6607</t>
  </si>
  <si>
    <t>18.42187</t>
  </si>
  <si>
    <t>19.85</t>
  </si>
  <si>
    <t>163.04</t>
  </si>
  <si>
    <t>163.697</t>
  </si>
  <si>
    <t>163.8611</t>
  </si>
  <si>
    <t>163.775</t>
  </si>
  <si>
    <t>5.08388</t>
  </si>
  <si>
    <t>5.1005</t>
  </si>
  <si>
    <t>19.34091</t>
  </si>
  <si>
    <t>5.11711</t>
  </si>
  <si>
    <t>164.8837</t>
  </si>
  <si>
    <t>5.13373</t>
  </si>
  <si>
    <t>5.15034</t>
  </si>
  <si>
    <t>5.16695</t>
  </si>
  <si>
    <t>166.35</t>
  </si>
  <si>
    <t>5.18357</t>
  </si>
  <si>
    <t>166.3714</t>
  </si>
  <si>
    <t>5.20018</t>
  </si>
  <si>
    <t>5.2168</t>
  </si>
  <si>
    <t>166.1875</t>
  </si>
  <si>
    <t>5.23341</t>
  </si>
  <si>
    <t>165.9375</t>
  </si>
  <si>
    <t>5.25002</t>
  </si>
  <si>
    <t>164.8387</t>
  </si>
  <si>
    <t>5.26664</t>
  </si>
  <si>
    <t>5.28325</t>
  </si>
  <si>
    <t>165.6857</t>
  </si>
  <si>
    <t>5.29987</t>
  </si>
  <si>
    <t>166.1081</t>
  </si>
  <si>
    <t>5.31648</t>
  </si>
  <si>
    <t>166.7105</t>
  </si>
  <si>
    <t>5.33309</t>
  </si>
  <si>
    <t>5.34971</t>
  </si>
  <si>
    <t>5.36632</t>
  </si>
  <si>
    <t>172.3889</t>
  </si>
  <si>
    <t>5.38294</t>
  </si>
  <si>
    <t>175.5854</t>
  </si>
  <si>
    <t>5.39955</t>
  </si>
  <si>
    <t>176.0455</t>
  </si>
  <si>
    <t>5.41616</t>
  </si>
  <si>
    <t>176.4423</t>
  </si>
  <si>
    <t>5.43278</t>
  </si>
  <si>
    <t>176.7115</t>
  </si>
  <si>
    <t>5.44939</t>
  </si>
  <si>
    <t>5.46601</t>
  </si>
  <si>
    <t>176.98</t>
  </si>
  <si>
    <t>5.48262</t>
  </si>
  <si>
    <t>177.4898</t>
  </si>
  <si>
    <t>178.2432</t>
  </si>
  <si>
    <t>179.0526</t>
  </si>
  <si>
    <t>179.8571</t>
  </si>
  <si>
    <t>193.9438</t>
  </si>
  <si>
    <t>28.1324</t>
  </si>
  <si>
    <t>206.8111</t>
  </si>
  <si>
    <t>31.92956</t>
  </si>
  <si>
    <t>191.6</t>
  </si>
  <si>
    <t>192.4286</t>
  </si>
  <si>
    <t>27.95238</t>
  </si>
  <si>
    <t>192.9167</t>
  </si>
  <si>
    <t>193.1724</t>
  </si>
  <si>
    <t>193.7059</t>
  </si>
  <si>
    <t>193.875</t>
  </si>
  <si>
    <t>193.8462</t>
  </si>
  <si>
    <t>193.8158</t>
  </si>
  <si>
    <t>193.8438</t>
  </si>
  <si>
    <t>195.7353</t>
  </si>
  <si>
    <t>195.8333</t>
  </si>
  <si>
    <t>196.6471</t>
  </si>
  <si>
    <t>197.1026</t>
  </si>
  <si>
    <t>197.9211</t>
  </si>
  <si>
    <t>30.10526</t>
  </si>
  <si>
    <t>198.775</t>
  </si>
  <si>
    <t>199.5128</t>
  </si>
  <si>
    <t>201.2727</t>
  </si>
  <si>
    <t>202.2609</t>
  </si>
  <si>
    <t>31.02174</t>
  </si>
  <si>
    <t>204.7045</t>
  </si>
  <si>
    <t>205.1136</t>
  </si>
  <si>
    <t>205.36</t>
  </si>
  <si>
    <t>205.8039</t>
  </si>
  <si>
    <t>207.2414</t>
  </si>
  <si>
    <t>31.62069</t>
  </si>
  <si>
    <t>208.2941</t>
  </si>
  <si>
    <t>209.2727</t>
  </si>
  <si>
    <t>227.3583</t>
  </si>
  <si>
    <t>19.99093</t>
  </si>
  <si>
    <t>240.7081</t>
  </si>
  <si>
    <t>18.87243</t>
  </si>
  <si>
    <t>224.75</t>
  </si>
  <si>
    <t>225.5455</t>
  </si>
  <si>
    <t>226.4211</t>
  </si>
  <si>
    <t>226.76</t>
  </si>
  <si>
    <t>227.1111</t>
  </si>
  <si>
    <t>227.525</t>
  </si>
  <si>
    <t>227.1136</t>
  </si>
  <si>
    <t>227.381</t>
  </si>
  <si>
    <t>227.0476</t>
  </si>
  <si>
    <t>226.9024</t>
  </si>
  <si>
    <t>227.0256</t>
  </si>
  <si>
    <t>227.4324</t>
  </si>
  <si>
    <t>227.7576</t>
  </si>
  <si>
    <t>230.8158</t>
  </si>
  <si>
    <t>231.9697</t>
  </si>
  <si>
    <t>234.1081</t>
  </si>
  <si>
    <t>235.6098</t>
  </si>
  <si>
    <t>237.375</t>
  </si>
  <si>
    <t>239.0238</t>
  </si>
  <si>
    <t>239.3636</t>
  </si>
  <si>
    <t>239.8182</t>
  </si>
  <si>
    <t>240.0238</t>
  </si>
  <si>
    <t>240.4571</t>
  </si>
  <si>
    <t>241.7273</t>
  </si>
  <si>
    <t>258.8882</t>
  </si>
  <si>
    <t>29.28074</t>
  </si>
  <si>
    <t>271.8296</t>
  </si>
  <si>
    <t>32.8484</t>
  </si>
  <si>
    <t>256.1538</t>
  </si>
  <si>
    <t>257.069</t>
  </si>
  <si>
    <t>257.5263</t>
  </si>
  <si>
    <t>257.6471</t>
  </si>
  <si>
    <t>257.9737</t>
  </si>
  <si>
    <t>258.1522</t>
  </si>
  <si>
    <t>258.1707</t>
  </si>
  <si>
    <t>258.4359</t>
  </si>
  <si>
    <t>29.17949</t>
  </si>
  <si>
    <t>258.5714</t>
  </si>
  <si>
    <t>258.1429</t>
  </si>
  <si>
    <t>29.07143</t>
  </si>
  <si>
    <t>258.1154</t>
  </si>
  <si>
    <t>258.16</t>
  </si>
  <si>
    <t>258.2174</t>
  </si>
  <si>
    <t>261.3636</t>
  </si>
  <si>
    <t>265.2143</t>
  </si>
  <si>
    <t>32.17857</t>
  </si>
  <si>
    <t>266.4828</t>
  </si>
  <si>
    <t>32.48276</t>
  </si>
  <si>
    <t>267.2571</t>
  </si>
  <si>
    <t>33.02778</t>
  </si>
  <si>
    <t>268.8158</t>
  </si>
  <si>
    <t>33.13158</t>
  </si>
  <si>
    <t>269.3055</t>
  </si>
  <si>
    <t>269.7619</t>
  </si>
  <si>
    <t>270.225</t>
  </si>
  <si>
    <t>33.025</t>
  </si>
  <si>
    <t>32.6875</t>
  </si>
  <si>
    <t>271.4222</t>
  </si>
  <si>
    <t>271.925</t>
  </si>
  <si>
    <t>293.1693</t>
  </si>
  <si>
    <t>20.34898</t>
  </si>
  <si>
    <t>305.9291</t>
  </si>
  <si>
    <t>18.24134</t>
  </si>
  <si>
    <t>293.0714</t>
  </si>
  <si>
    <t>20.82143</t>
  </si>
  <si>
    <t>293.0606</t>
  </si>
  <si>
    <t>293.0294</t>
  </si>
  <si>
    <t>293.1795</t>
  </si>
  <si>
    <t>292.9737</t>
  </si>
  <si>
    <t>292.9189</t>
  </si>
  <si>
    <t>292.8421</t>
  </si>
  <si>
    <t>292.8055</t>
  </si>
  <si>
    <t>292.7714</t>
  </si>
  <si>
    <t>292.9286</t>
  </si>
  <si>
    <t>293.5555</t>
  </si>
  <si>
    <t>7.31016</t>
  </si>
  <si>
    <t>294.64</t>
  </si>
  <si>
    <t>296.0769</t>
  </si>
  <si>
    <t>298.2813</t>
  </si>
  <si>
    <t>299.3824</t>
  </si>
  <si>
    <t>301.8214</t>
  </si>
  <si>
    <t>303.7667</t>
  </si>
  <si>
    <t>304.606</t>
  </si>
  <si>
    <t>304.8889</t>
  </si>
  <si>
    <t>305.2162</t>
  </si>
  <si>
    <t>305.4688</t>
  </si>
  <si>
    <t>306.129</t>
  </si>
  <si>
    <t>308.1818</t>
  </si>
  <si>
    <t>299.8454</t>
  </si>
  <si>
    <t>15.78118</t>
  </si>
  <si>
    <t>287.0195</t>
  </si>
  <si>
    <t>11.80449</t>
  </si>
  <si>
    <t>300.4091</t>
  </si>
  <si>
    <t>300.4231</t>
  </si>
  <si>
    <t>300.0968</t>
  </si>
  <si>
    <t>299.8438</t>
  </si>
  <si>
    <t>299.7222</t>
  </si>
  <si>
    <t>299.7297</t>
  </si>
  <si>
    <t>299.7838</t>
  </si>
  <si>
    <t>299.7143</t>
  </si>
  <si>
    <t>299.5882</t>
  </si>
  <si>
    <t>299.4839</t>
  </si>
  <si>
    <t>299.1</t>
  </si>
  <si>
    <t>295.5667</t>
  </si>
  <si>
    <t>13.09375</t>
  </si>
  <si>
    <t>290.6857</t>
  </si>
  <si>
    <t>289.054</t>
  </si>
  <si>
    <t>288.7381</t>
  </si>
  <si>
    <t>288.5869</t>
  </si>
  <si>
    <t>288.1636</t>
  </si>
  <si>
    <t>287.6379</t>
  </si>
  <si>
    <t>11.86207</t>
  </si>
  <si>
    <t>11.82258</t>
  </si>
  <si>
    <t>287.0794</t>
  </si>
  <si>
    <t>286.623</t>
  </si>
  <si>
    <t>286.3214</t>
  </si>
  <si>
    <t>285.3714</t>
  </si>
  <si>
    <t>23.11483</t>
  </si>
  <si>
    <t>23.45383</t>
  </si>
  <si>
    <t>268.3846</t>
  </si>
  <si>
    <t>268.2143</t>
  </si>
  <si>
    <t>267.7143</t>
  </si>
  <si>
    <t>266.0909</t>
  </si>
  <si>
    <t>266.4762</t>
  </si>
  <si>
    <t>266.9524</t>
  </si>
  <si>
    <t>267.5909</t>
  </si>
  <si>
    <t>267.4737</t>
  </si>
  <si>
    <t>266.9</t>
  </si>
  <si>
    <t>266.3158</t>
  </si>
  <si>
    <t>263.7143</t>
  </si>
  <si>
    <t>260.6956</t>
  </si>
  <si>
    <t>258.625</t>
  </si>
  <si>
    <t>257.2</t>
  </si>
  <si>
    <t>256.7037</t>
  </si>
  <si>
    <t>256.0968</t>
  </si>
  <si>
    <t>255.525</t>
  </si>
  <si>
    <t>255.3654</t>
  </si>
  <si>
    <t>255.2909</t>
  </si>
  <si>
    <t>254.7111</t>
  </si>
  <si>
    <t>254.0938</t>
  </si>
  <si>
    <t>237.7816</t>
  </si>
  <si>
    <t>14.70678</t>
  </si>
  <si>
    <t>224.6349</t>
  </si>
  <si>
    <t>10.62717</t>
  </si>
  <si>
    <t>239.8235</t>
  </si>
  <si>
    <t>239.3704</t>
  </si>
  <si>
    <t>238.8947</t>
  </si>
  <si>
    <t>238.4634</t>
  </si>
  <si>
    <t>238.1956</t>
  </si>
  <si>
    <t>238.0889</t>
  </si>
  <si>
    <t>14.68889</t>
  </si>
  <si>
    <t>237.8913</t>
  </si>
  <si>
    <t>237.9565</t>
  </si>
  <si>
    <t>237.9318</t>
  </si>
  <si>
    <t>14.56818</t>
  </si>
  <si>
    <t>237.9286</t>
  </si>
  <si>
    <t>237.4545</t>
  </si>
  <si>
    <t>236.6452</t>
  </si>
  <si>
    <t>236.5667</t>
  </si>
  <si>
    <t>235.871</t>
  </si>
  <si>
    <t>232.5484</t>
  </si>
  <si>
    <t>229.8636</t>
  </si>
  <si>
    <t>228.6735</t>
  </si>
  <si>
    <t>228.0816</t>
  </si>
  <si>
    <t>227.3019</t>
  </si>
  <si>
    <t>227.0909</t>
  </si>
  <si>
    <t>11.50909</t>
  </si>
  <si>
    <t>226.6111</t>
  </si>
  <si>
    <t>226.1071</t>
  </si>
  <si>
    <t>225.5098</t>
  </si>
  <si>
    <t>224.2647</t>
  </si>
  <si>
    <t>222.4</t>
  </si>
  <si>
    <t>205.7094</t>
  </si>
  <si>
    <t>23.26432</t>
  </si>
  <si>
    <t>192.2657</t>
  </si>
  <si>
    <t>24.38646</t>
  </si>
  <si>
    <t>206.9091</t>
  </si>
  <si>
    <t>206.64</t>
  </si>
  <si>
    <t>206.5556</t>
  </si>
  <si>
    <t>204.975</t>
  </si>
  <si>
    <t>205.0952</t>
  </si>
  <si>
    <t>205.5854</t>
  </si>
  <si>
    <t>205.7895</t>
  </si>
  <si>
    <t>206.4857</t>
  </si>
  <si>
    <t>204.946</t>
  </si>
  <si>
    <t>204.6842</t>
  </si>
  <si>
    <t>204.6216</t>
  </si>
  <si>
    <t>204.2727</t>
  </si>
  <si>
    <t>203.3235</t>
  </si>
  <si>
    <t>196.9412</t>
  </si>
  <si>
    <t>195.4359</t>
  </si>
  <si>
    <t>194.6923</t>
  </si>
  <si>
    <t>194.425</t>
  </si>
  <si>
    <t>193.5641</t>
  </si>
  <si>
    <t>193.3659</t>
  </si>
  <si>
    <t>193.2051</t>
  </si>
  <si>
    <t>173.8187</t>
  </si>
  <si>
    <t>16.40639</t>
  </si>
  <si>
    <t>160.494</t>
  </si>
  <si>
    <t>13.03004</t>
  </si>
  <si>
    <t>176.2222</t>
  </si>
  <si>
    <t>174.9189</t>
  </si>
  <si>
    <t>174.8108</t>
  </si>
  <si>
    <t>174.5385</t>
  </si>
  <si>
    <t>174.2571</t>
  </si>
  <si>
    <t>173.9444</t>
  </si>
  <si>
    <t>173.8857</t>
  </si>
  <si>
    <t>173.8485</t>
  </si>
  <si>
    <t>173.7647</t>
  </si>
  <si>
    <t>173.5714</t>
  </si>
  <si>
    <t>173.4583</t>
  </si>
  <si>
    <t>173.44</t>
  </si>
  <si>
    <t>171.913</t>
  </si>
  <si>
    <t>169.7083</t>
  </si>
  <si>
    <t>165.3714</t>
  </si>
  <si>
    <t>164.6316</t>
  </si>
  <si>
    <t>162.7561</t>
  </si>
  <si>
    <t>161.8139</t>
  </si>
  <si>
    <t>160.8837</t>
  </si>
  <si>
    <t>160.4063</t>
  </si>
  <si>
    <t>158.6364</t>
  </si>
  <si>
    <t>26.46399</t>
  </si>
  <si>
    <t>130.3333</t>
  </si>
  <si>
    <t>27.76644</t>
  </si>
  <si>
    <t>144.2963</t>
  </si>
  <si>
    <t>144.069</t>
  </si>
  <si>
    <t>143.8788</t>
  </si>
  <si>
    <t>143.7436</t>
  </si>
  <si>
    <t>143.6444</t>
  </si>
  <si>
    <t>143.58</t>
  </si>
  <si>
    <t>143.56</t>
  </si>
  <si>
    <t>143.617</t>
  </si>
  <si>
    <t>143.6122</t>
  </si>
  <si>
    <t>26.67347</t>
  </si>
  <si>
    <t>143.625</t>
  </si>
  <si>
    <t>143.66</t>
  </si>
  <si>
    <t>143.4167</t>
  </si>
  <si>
    <t>143.4468</t>
  </si>
  <si>
    <t>143.6304</t>
  </si>
  <si>
    <t>26.45652</t>
  </si>
  <si>
    <t>143.383</t>
  </si>
  <si>
    <t>143.3778</t>
  </si>
  <si>
    <t>143.3721</t>
  </si>
  <si>
    <t>143.3902</t>
  </si>
  <si>
    <t>143.2683</t>
  </si>
  <si>
    <t>143.175</t>
  </si>
  <si>
    <t>26.69697</t>
  </si>
  <si>
    <t>140.8529</t>
  </si>
  <si>
    <t>135.1563</t>
  </si>
  <si>
    <t>131.6098</t>
  </si>
  <si>
    <t>131.2449</t>
  </si>
  <si>
    <t>27.30612</t>
  </si>
  <si>
    <t>131.0588</t>
  </si>
  <si>
    <t>27.2549</t>
  </si>
  <si>
    <t>130.902</t>
  </si>
  <si>
    <t>130.3721</t>
  </si>
  <si>
    <t>27.11628</t>
  </si>
  <si>
    <t>127.7143</t>
  </si>
  <si>
    <t>112.7624</t>
  </si>
  <si>
    <t>18.66494</t>
  </si>
  <si>
    <t>99.43818</t>
  </si>
  <si>
    <t>14.63304</t>
  </si>
  <si>
    <t>112.8571</t>
  </si>
  <si>
    <t>111.0385</t>
  </si>
  <si>
    <t>110.6087</t>
  </si>
  <si>
    <t>110.1364</t>
  </si>
  <si>
    <t>109.1905</t>
  </si>
  <si>
    <t>107.95</t>
  </si>
  <si>
    <t>105.0455</t>
  </si>
  <si>
    <t>103.875</t>
  </si>
  <si>
    <t>103.6071</t>
  </si>
  <si>
    <t>102.5667</t>
  </si>
  <si>
    <t>101.9459</t>
  </si>
  <si>
    <t>15.78378</t>
  </si>
  <si>
    <t>101.675</t>
  </si>
  <si>
    <t>101.1395</t>
  </si>
  <si>
    <t>100.875</t>
  </si>
  <si>
    <t>15.47917</t>
  </si>
  <si>
    <t>100.6591</t>
  </si>
  <si>
    <t>99.14893</t>
  </si>
  <si>
    <t>98.91304</t>
  </si>
  <si>
    <t>98.26316</t>
  </si>
  <si>
    <t>97.59259</t>
  </si>
  <si>
    <t>96.71429</t>
  </si>
  <si>
    <t>81.73018</t>
  </si>
  <si>
    <t>28.94417</t>
  </si>
  <si>
    <t>68.31618</t>
  </si>
  <si>
    <t>29.40683</t>
  </si>
  <si>
    <t>82.90909</t>
  </si>
  <si>
    <t>82.46154</t>
  </si>
  <si>
    <t>82.3871</t>
  </si>
  <si>
    <t>28.74194</t>
  </si>
  <si>
    <t>82.29412</t>
  </si>
  <si>
    <t>82.07143</t>
  </si>
  <si>
    <t>82.1087</t>
  </si>
  <si>
    <t>82.02174</t>
  </si>
  <si>
    <t>82.04</t>
  </si>
  <si>
    <t>29.18</t>
  </si>
  <si>
    <t>82.06383</t>
  </si>
  <si>
    <t>29.21277</t>
  </si>
  <si>
    <t>82.06667</t>
  </si>
  <si>
    <t>29.15556</t>
  </si>
  <si>
    <t>82.04762</t>
  </si>
  <si>
    <t>81.7619</t>
  </si>
  <si>
    <t>81.875</t>
  </si>
  <si>
    <t>81.73684</t>
  </si>
  <si>
    <t>81.05405</t>
  </si>
  <si>
    <t>29.27027</t>
  </si>
  <si>
    <t>80.91666</t>
  </si>
  <si>
    <t>78.8125</t>
  </si>
  <si>
    <t>29.28125</t>
  </si>
  <si>
    <t>73.6</t>
  </si>
  <si>
    <t>72.41936</t>
  </si>
  <si>
    <t>70.32143</t>
  </si>
  <si>
    <t>70.09677</t>
  </si>
  <si>
    <t>70.08108</t>
  </si>
  <si>
    <t>29.21622</t>
  </si>
  <si>
    <t>69.875</t>
  </si>
  <si>
    <t>69.63415</t>
  </si>
  <si>
    <t>69.08823</t>
  </si>
  <si>
    <t>68.65517</t>
  </si>
  <si>
    <t>29.31034</t>
  </si>
  <si>
    <t>66.85714</t>
  </si>
  <si>
    <t>55.12528</t>
  </si>
  <si>
    <t>20.79081</t>
  </si>
  <si>
    <t>42.28848</t>
  </si>
  <si>
    <t>15.96791</t>
  </si>
  <si>
    <t>56.69231</t>
  </si>
  <si>
    <t>55.73077</t>
  </si>
  <si>
    <t>54.90625</t>
  </si>
  <si>
    <t>54.64516</t>
  </si>
  <si>
    <t>54.54286</t>
  </si>
  <si>
    <t>54.375</t>
  </si>
  <si>
    <t>54.32258</t>
  </si>
  <si>
    <t>20.22581</t>
  </si>
  <si>
    <t>53.84</t>
  </si>
  <si>
    <t>52.72727</t>
  </si>
  <si>
    <t>52.17391</t>
  </si>
  <si>
    <t>51.15385</t>
  </si>
  <si>
    <t>45.68571</t>
  </si>
  <si>
    <t>17.31429</t>
  </si>
  <si>
    <t>44.89743</t>
  </si>
  <si>
    <t>44.63636</t>
  </si>
  <si>
    <t>44.04878</t>
  </si>
  <si>
    <t>43.76923</t>
  </si>
  <si>
    <t>43.51282</t>
  </si>
  <si>
    <t>43.41026</t>
  </si>
  <si>
    <t>43.11905</t>
  </si>
  <si>
    <t>42.69231</t>
  </si>
  <si>
    <t>41.73077</t>
  </si>
  <si>
    <t>40.55556</t>
  </si>
  <si>
    <t>16.08929</t>
  </si>
  <si>
    <t>34.09091</t>
  </si>
  <si>
    <t>34.57895</t>
  </si>
  <si>
    <t>35.11428</t>
  </si>
  <si>
    <t>35.24242</t>
  </si>
  <si>
    <t>35.30303</t>
  </si>
  <si>
    <t>36.32353</t>
  </si>
  <si>
    <t>41.31034</t>
  </si>
  <si>
    <t>44.06897</t>
  </si>
  <si>
    <t>44.82143</t>
  </si>
  <si>
    <t>45.36666</t>
  </si>
  <si>
    <t>46.43333</t>
  </si>
  <si>
    <t>47.06061</t>
  </si>
  <si>
    <t>47.17647</t>
  </si>
  <si>
    <t>48.80952</t>
  </si>
  <si>
    <t>49.15385</t>
  </si>
  <si>
    <t>59.32404</t>
  </si>
  <si>
    <t>26.70383</t>
  </si>
  <si>
    <t>72.39709</t>
  </si>
  <si>
    <t>30.41165</t>
  </si>
  <si>
    <t>59.11765</t>
  </si>
  <si>
    <t>59.23809</t>
  </si>
  <si>
    <t>59.26087</t>
  </si>
  <si>
    <t>61.17857</t>
  </si>
  <si>
    <t>28.17857</t>
  </si>
  <si>
    <t>61.42308</t>
  </si>
  <si>
    <t>61.58333</t>
  </si>
  <si>
    <t>61.90909</t>
  </si>
  <si>
    <t>61.72727</t>
  </si>
  <si>
    <t>62.09524</t>
  </si>
  <si>
    <t>63.21739</t>
  </si>
  <si>
    <t>63.45833</t>
  </si>
  <si>
    <t>64.04348</t>
  </si>
  <si>
    <t>65.3</t>
  </si>
  <si>
    <t>65.56667</t>
  </si>
  <si>
    <t>65.96875</t>
  </si>
  <si>
    <t>30.03125</t>
  </si>
  <si>
    <t>66.54285</t>
  </si>
  <si>
    <t>30.11429</t>
  </si>
  <si>
    <t>66.8</t>
  </si>
  <si>
    <t>30.17143</t>
  </si>
  <si>
    <t>69.13513</t>
  </si>
  <si>
    <t>69.48718</t>
  </si>
  <si>
    <t>69.89744</t>
  </si>
  <si>
    <t>70.1579</t>
  </si>
  <si>
    <t>70.78125</t>
  </si>
  <si>
    <t>72.92857</t>
  </si>
  <si>
    <t>83.09001</t>
  </si>
  <si>
    <t>16.82345</t>
  </si>
  <si>
    <t>95.73711</t>
  </si>
  <si>
    <t>15.2749</t>
  </si>
  <si>
    <t>81.8421</t>
  </si>
  <si>
    <t>81.95454</t>
  </si>
  <si>
    <t>81.93104</t>
  </si>
  <si>
    <t>82.10811</t>
  </si>
  <si>
    <t>82.175</t>
  </si>
  <si>
    <t>16.88095</t>
  </si>
  <si>
    <t>82.525</t>
  </si>
  <si>
    <t>82.47369</t>
  </si>
  <si>
    <t>82.86487</t>
  </si>
  <si>
    <t>82.81579</t>
  </si>
  <si>
    <t>82.89189</t>
  </si>
  <si>
    <t>82.8421</t>
  </si>
  <si>
    <t>83.23077</t>
  </si>
  <si>
    <t>83.34146</t>
  </si>
  <si>
    <t>83.38095</t>
  </si>
  <si>
    <t>83.47369</t>
  </si>
  <si>
    <t>84.13158</t>
  </si>
  <si>
    <t>85.21622</t>
  </si>
  <si>
    <t>86.18919</t>
  </si>
  <si>
    <t>87.92308</t>
  </si>
  <si>
    <t>89.29729</t>
  </si>
  <si>
    <t>93.82758</t>
  </si>
  <si>
    <t>94.52631</t>
  </si>
  <si>
    <t>94.7317</t>
  </si>
  <si>
    <t>94.8421</t>
  </si>
  <si>
    <t>95.54839</t>
  </si>
  <si>
    <t>15.46429</t>
  </si>
  <si>
    <t>96.88235</t>
  </si>
  <si>
    <t>108.1935</t>
  </si>
  <si>
    <t>26.34607</t>
  </si>
  <si>
    <t>121.3193</t>
  </si>
  <si>
    <t>30.44024</t>
  </si>
  <si>
    <t>107.3333</t>
  </si>
  <si>
    <t>107.9091</t>
  </si>
  <si>
    <t>108.1333</t>
  </si>
  <si>
    <t>108.7368</t>
  </si>
  <si>
    <t>108.6522</t>
  </si>
  <si>
    <t>109.3438</t>
  </si>
  <si>
    <t>109.8947</t>
  </si>
  <si>
    <t>110.3846</t>
  </si>
  <si>
    <t>110.5833</t>
  </si>
  <si>
    <t>111.2069</t>
  </si>
  <si>
    <t>111.2581</t>
  </si>
  <si>
    <t>111.2414</t>
  </si>
  <si>
    <t>111.5161</t>
  </si>
  <si>
    <t>111.4839</t>
  </si>
  <si>
    <t>113.027</t>
  </si>
  <si>
    <t>114.0857</t>
  </si>
  <si>
    <t>29.02632</t>
  </si>
  <si>
    <t>116.2121</t>
  </si>
  <si>
    <t>118.3659</t>
  </si>
  <si>
    <t>118.4651</t>
  </si>
  <si>
    <t>119.2941</t>
  </si>
  <si>
    <t>119.9273</t>
  </si>
  <si>
    <t>120.0545</t>
  </si>
  <si>
    <t>120.5682</t>
  </si>
  <si>
    <t>121.2857</t>
  </si>
  <si>
    <t>121.9231</t>
  </si>
  <si>
    <t>122.7895</t>
  </si>
  <si>
    <t>134.0842</t>
  </si>
  <si>
    <t>18.09605</t>
  </si>
  <si>
    <t>146.8335</t>
  </si>
  <si>
    <t>16.66854</t>
  </si>
  <si>
    <t>131.2</t>
  </si>
  <si>
    <t>132.0667</t>
  </si>
  <si>
    <t>132.6071</t>
  </si>
  <si>
    <t>133.6857</t>
  </si>
  <si>
    <t>133.3023</t>
  </si>
  <si>
    <t>133.2667</t>
  </si>
  <si>
    <t>133.48</t>
  </si>
  <si>
    <t>18.02</t>
  </si>
  <si>
    <t>133.46</t>
  </si>
  <si>
    <t>133.5098</t>
  </si>
  <si>
    <t>133.6923</t>
  </si>
  <si>
    <t>133.7347</t>
  </si>
  <si>
    <t>133.9608</t>
  </si>
  <si>
    <t>133.8824</t>
  </si>
  <si>
    <t>133.9804</t>
  </si>
  <si>
    <t>133.9796</t>
  </si>
  <si>
    <t>133.9583</t>
  </si>
  <si>
    <t>134.0625</t>
  </si>
  <si>
    <t>135.1698</t>
  </si>
  <si>
    <t>135.1837</t>
  </si>
  <si>
    <t>137.4565</t>
  </si>
  <si>
    <t>138.8947</t>
  </si>
  <si>
    <t>144.1892</t>
  </si>
  <si>
    <t>144.7714</t>
  </si>
  <si>
    <t>145.1111</t>
  </si>
  <si>
    <t>145.3077</t>
  </si>
  <si>
    <t>145.6591</t>
  </si>
  <si>
    <t>146.0571</t>
  </si>
  <si>
    <t>146.92</t>
  </si>
  <si>
    <t>147.4</t>
  </si>
  <si>
    <t>160.2285</t>
  </si>
  <si>
    <t>28.28766</t>
  </si>
  <si>
    <t>173.5535</t>
  </si>
  <si>
    <t>31.6572</t>
  </si>
  <si>
    <t>159.2857</t>
  </si>
  <si>
    <t>159.5882</t>
  </si>
  <si>
    <t>159.7333</t>
  </si>
  <si>
    <t>160.5909</t>
  </si>
  <si>
    <t>161.0714</t>
  </si>
  <si>
    <t>161.069</t>
  </si>
  <si>
    <t>161.2188</t>
  </si>
  <si>
    <t>161.5161</t>
  </si>
  <si>
    <t>161.3448</t>
  </si>
  <si>
    <t>162.3793</t>
  </si>
  <si>
    <t>163.4839</t>
  </si>
  <si>
    <t>30.0303</t>
  </si>
  <si>
    <t>163.7813</t>
  </si>
  <si>
    <t>163.9118</t>
  </si>
  <si>
    <t>164.3529</t>
  </si>
  <si>
    <t>164.8529</t>
  </si>
  <si>
    <t>30.32353</t>
  </si>
  <si>
    <t>30.42424</t>
  </si>
  <si>
    <t>166.2286</t>
  </si>
  <si>
    <t>167.7838</t>
  </si>
  <si>
    <t>31.51351</t>
  </si>
  <si>
    <t>168.4118</t>
  </si>
  <si>
    <t>169.2703</t>
  </si>
  <si>
    <t>170.2286</t>
  </si>
  <si>
    <t>32.34286</t>
  </si>
  <si>
    <t>170.8222</t>
  </si>
  <si>
    <t>171.2791</t>
  </si>
  <si>
    <t>32.16279</t>
  </si>
  <si>
    <t>171.641</t>
  </si>
  <si>
    <t>172.4324</t>
  </si>
  <si>
    <t>31.45946</t>
  </si>
  <si>
    <t>173.0938</t>
  </si>
  <si>
    <t>175.7143</t>
  </si>
  <si>
    <t>186.3866</t>
  </si>
  <si>
    <t>17.89951</t>
  </si>
  <si>
    <t>199.7049</t>
  </si>
  <si>
    <t>15.78688</t>
  </si>
  <si>
    <t>186.0476</t>
  </si>
  <si>
    <t>186.3462</t>
  </si>
  <si>
    <t>186.7333</t>
  </si>
  <si>
    <t>186.7714</t>
  </si>
  <si>
    <t>187.0652</t>
  </si>
  <si>
    <t>187.1346</t>
  </si>
  <si>
    <t>17.78846</t>
  </si>
  <si>
    <t>186.7</t>
  </si>
  <si>
    <t>187.1923</t>
  </si>
  <si>
    <t>188.3276</t>
  </si>
  <si>
    <t>188.1579</t>
  </si>
  <si>
    <t>188.1964</t>
  </si>
  <si>
    <t>17.26786</t>
  </si>
  <si>
    <t>188.3036</t>
  </si>
  <si>
    <t>188.6035</t>
  </si>
  <si>
    <t>188.8033</t>
  </si>
  <si>
    <t>188.6949</t>
  </si>
  <si>
    <t>17.0339</t>
  </si>
  <si>
    <t>187.6984</t>
  </si>
  <si>
    <t>187.625</t>
  </si>
  <si>
    <t>188.1035</t>
  </si>
  <si>
    <t>188.4068</t>
  </si>
  <si>
    <t>17.32203</t>
  </si>
  <si>
    <t>188.5439</t>
  </si>
  <si>
    <t>189.1071</t>
  </si>
  <si>
    <t>189.9032</t>
  </si>
  <si>
    <t>191.4677</t>
  </si>
  <si>
    <t>192.38</t>
  </si>
  <si>
    <t>16.58</t>
  </si>
  <si>
    <t>194.4167</t>
  </si>
  <si>
    <t>196.5952</t>
  </si>
  <si>
    <t>197.0227</t>
  </si>
  <si>
    <t>198.1282</t>
  </si>
  <si>
    <t>198.3</t>
  </si>
  <si>
    <t>198.5897</t>
  </si>
  <si>
    <t>198.7222</t>
  </si>
  <si>
    <t>199.0857</t>
  </si>
  <si>
    <t>199.5909</t>
  </si>
  <si>
    <t>212.8961</t>
  </si>
  <si>
    <t>26.08228</t>
  </si>
  <si>
    <t>225.6743</t>
  </si>
  <si>
    <t>29.63597</t>
  </si>
  <si>
    <t>212.7273</t>
  </si>
  <si>
    <t>214.5294</t>
  </si>
  <si>
    <t>214.5833</t>
  </si>
  <si>
    <t>214.7407</t>
  </si>
  <si>
    <t>215.1563</t>
  </si>
  <si>
    <t>215.3793</t>
  </si>
  <si>
    <t>215.8077</t>
  </si>
  <si>
    <t>216.36</t>
  </si>
  <si>
    <t>217.7037</t>
  </si>
  <si>
    <t>218.8077</t>
  </si>
  <si>
    <t>219.4571</t>
  </si>
  <si>
    <t>220.5556</t>
  </si>
  <si>
    <t>221.2308</t>
  </si>
  <si>
    <t>29.48718</t>
  </si>
  <si>
    <t>222.3488</t>
  </si>
  <si>
    <t>29.7907</t>
  </si>
  <si>
    <t>222.7805</t>
  </si>
  <si>
    <t>223.0217</t>
  </si>
  <si>
    <t>30.14583</t>
  </si>
  <si>
    <t>223.34</t>
  </si>
  <si>
    <t>223.6275</t>
  </si>
  <si>
    <t>29.7451</t>
  </si>
  <si>
    <t>223.7347</t>
  </si>
  <si>
    <t>224.2564</t>
  </si>
  <si>
    <t>224.9063</t>
  </si>
  <si>
    <t>239.1641</t>
  </si>
  <si>
    <t>16.4002</t>
  </si>
  <si>
    <t>252.463</t>
  </si>
  <si>
    <t>14.17644</t>
  </si>
  <si>
    <t>238.0435</t>
  </si>
  <si>
    <t>238.3044</t>
  </si>
  <si>
    <t>238.6739</t>
  </si>
  <si>
    <t>238.7347</t>
  </si>
  <si>
    <t>16.30612</t>
  </si>
  <si>
    <t>238.7719</t>
  </si>
  <si>
    <t>16.50877</t>
  </si>
  <si>
    <t>238.7797</t>
  </si>
  <si>
    <t>238.7586</t>
  </si>
  <si>
    <t>16.59322</t>
  </si>
  <si>
    <t>238.7302</t>
  </si>
  <si>
    <t>16.57377</t>
  </si>
  <si>
    <t>238.7581</t>
  </si>
  <si>
    <t>238.6935</t>
  </si>
  <si>
    <t>238.6833</t>
  </si>
  <si>
    <t>238.7288</t>
  </si>
  <si>
    <t>238.8246</t>
  </si>
  <si>
    <t>239.0546</t>
  </si>
  <si>
    <t>239.1132</t>
  </si>
  <si>
    <t>239.3774</t>
  </si>
  <si>
    <t>239.6875</t>
  </si>
  <si>
    <t>241.2368</t>
  </si>
  <si>
    <t>245.1481</t>
  </si>
  <si>
    <t>246.6296</t>
  </si>
  <si>
    <t>249.8929</t>
  </si>
  <si>
    <t>251.5862</t>
  </si>
  <si>
    <t>252.2593</t>
  </si>
  <si>
    <t>252.7</t>
  </si>
  <si>
    <t>260.4537</t>
  </si>
  <si>
    <t>28.18526</t>
  </si>
  <si>
    <t>273.5841</t>
  </si>
  <si>
    <t>31.66344</t>
  </si>
  <si>
    <t>260.4445</t>
  </si>
  <si>
    <t>261.0909</t>
  </si>
  <si>
    <t>261.1667</t>
  </si>
  <si>
    <t>261.375</t>
  </si>
  <si>
    <t>261.8182</t>
  </si>
  <si>
    <t>262.0357</t>
  </si>
  <si>
    <t>262.0645</t>
  </si>
  <si>
    <t>262.1379</t>
  </si>
  <si>
    <t>262.4828</t>
  </si>
  <si>
    <t>262.7931</t>
  </si>
  <si>
    <t>262.2</t>
  </si>
  <si>
    <t>262.56</t>
  </si>
  <si>
    <t>262.5417</t>
  </si>
  <si>
    <t>262.52</t>
  </si>
  <si>
    <t>262.625</t>
  </si>
  <si>
    <t>263.6538</t>
  </si>
  <si>
    <t>264.1538</t>
  </si>
  <si>
    <t>265.7242</t>
  </si>
  <si>
    <t>267.7408</t>
  </si>
  <si>
    <t>30.84375</t>
  </si>
  <si>
    <t>270.92</t>
  </si>
  <si>
    <t>271.28</t>
  </si>
  <si>
    <t>271.5517</t>
  </si>
  <si>
    <t>271.6333</t>
  </si>
  <si>
    <t>272.1765</t>
  </si>
  <si>
    <t>272.6296</t>
  </si>
  <si>
    <t>274.3077</t>
  </si>
  <si>
    <t>274.9</t>
  </si>
  <si>
    <t>284.3302</t>
  </si>
  <si>
    <t>17.62242</t>
  </si>
  <si>
    <t>297.6359</t>
  </si>
  <si>
    <t>15.90298</t>
  </si>
  <si>
    <t>284.2857</t>
  </si>
  <si>
    <t>284.7391</t>
  </si>
  <si>
    <t>284.8462</t>
  </si>
  <si>
    <t>284.7931</t>
  </si>
  <si>
    <t>284.8182</t>
  </si>
  <si>
    <t>284.8108</t>
  </si>
  <si>
    <t>284.9048</t>
  </si>
  <si>
    <t>284.8125</t>
  </si>
  <si>
    <t>17.64583</t>
  </si>
  <si>
    <t>284.8511</t>
  </si>
  <si>
    <t>284.86</t>
  </si>
  <si>
    <t>284.8039</t>
  </si>
  <si>
    <t>284.78</t>
  </si>
  <si>
    <t>284.7347</t>
  </si>
  <si>
    <t>284.6863</t>
  </si>
  <si>
    <t>284.5625</t>
  </si>
  <si>
    <t>284.8979</t>
  </si>
  <si>
    <t>284.9792</t>
  </si>
  <si>
    <t>285.0833</t>
  </si>
  <si>
    <t>285.1765</t>
  </si>
  <si>
    <t>285.3542</t>
  </si>
  <si>
    <t>285.4783</t>
  </si>
  <si>
    <t>285.5227</t>
  </si>
  <si>
    <t>285.9512</t>
  </si>
  <si>
    <t>286.5366</t>
  </si>
  <si>
    <t>291.6279</t>
  </si>
  <si>
    <t>293.7941</t>
  </si>
  <si>
    <t>295.8846</t>
  </si>
  <si>
    <t>296.9259</t>
  </si>
  <si>
    <t>296.963</t>
  </si>
  <si>
    <t>297.5625</t>
  </si>
  <si>
    <t>297.931</t>
  </si>
  <si>
    <t>298.4091</t>
  </si>
  <si>
    <t>318.8333</t>
  </si>
  <si>
    <t>25.0142</t>
  </si>
  <si>
    <t>26.23063</t>
  </si>
  <si>
    <t>320.2</t>
  </si>
  <si>
    <t>318.8667</t>
  </si>
  <si>
    <t>318.9445</t>
  </si>
  <si>
    <t>317.4783</t>
  </si>
  <si>
    <t>318.2857</t>
  </si>
  <si>
    <t>318.7188</t>
  </si>
  <si>
    <t>319.2258</t>
  </si>
  <si>
    <t>319.3125</t>
  </si>
  <si>
    <t>318.6765</t>
  </si>
  <si>
    <t>319.2813</t>
  </si>
  <si>
    <t>318.0303</t>
  </si>
  <si>
    <t>316.9412</t>
  </si>
  <si>
    <t>316.1081</t>
  </si>
  <si>
    <t>314.3182</t>
  </si>
  <si>
    <t>313.3421</t>
  </si>
  <si>
    <t>312.0952</t>
  </si>
  <si>
    <t>309.6389</t>
  </si>
  <si>
    <t>308.5946</t>
  </si>
  <si>
    <t>307.0256</t>
  </si>
  <si>
    <t>306.4324</t>
  </si>
  <si>
    <t>306.45</t>
  </si>
  <si>
    <t>306.5116</t>
  </si>
  <si>
    <t>306.3415</t>
  </si>
  <si>
    <t>306.1111</t>
  </si>
  <si>
    <t>305.5185</t>
  </si>
  <si>
    <t>292.9418</t>
  </si>
  <si>
    <t>15.4264</t>
  </si>
  <si>
    <t>280.1229</t>
  </si>
  <si>
    <t>11.3309</t>
  </si>
  <si>
    <t>293.5454</t>
  </si>
  <si>
    <t>292.3478</t>
  </si>
  <si>
    <t>292.1</t>
  </si>
  <si>
    <t>292.1212</t>
  </si>
  <si>
    <t>291.946</t>
  </si>
  <si>
    <t>291.7879</t>
  </si>
  <si>
    <t>291.5667</t>
  </si>
  <si>
    <t>290.1563</t>
  </si>
  <si>
    <t>289.1351</t>
  </si>
  <si>
    <t>288.6154</t>
  </si>
  <si>
    <t>287.7949</t>
  </si>
  <si>
    <t>286.9474</t>
  </si>
  <si>
    <t>286.093</t>
  </si>
  <si>
    <t>12.37209</t>
  </si>
  <si>
    <t>285.2667</t>
  </si>
  <si>
    <t>284.58</t>
  </si>
  <si>
    <t>284.2182</t>
  </si>
  <si>
    <t>11.89091</t>
  </si>
  <si>
    <t>283.6724</t>
  </si>
  <si>
    <t>11.72414</t>
  </si>
  <si>
    <t>283.3134</t>
  </si>
  <si>
    <t>11.61194</t>
  </si>
  <si>
    <t>283.0149</t>
  </si>
  <si>
    <t>11.38333</t>
  </si>
  <si>
    <t>282.377</t>
  </si>
  <si>
    <t>11.37705</t>
  </si>
  <si>
    <t>282.125</t>
  </si>
  <si>
    <t>281.2444</t>
  </si>
  <si>
    <t>280.4722</t>
  </si>
  <si>
    <t>279.1053</t>
  </si>
  <si>
    <t>278.5714</t>
  </si>
  <si>
    <t>277.375</t>
  </si>
  <si>
    <t>266.6946</t>
  </si>
  <si>
    <t>22.89078</t>
  </si>
  <si>
    <t>24.06231</t>
  </si>
  <si>
    <t>267.4445</t>
  </si>
  <si>
    <t>266.8276</t>
  </si>
  <si>
    <t>264.3421</t>
  </si>
  <si>
    <t>264.6579</t>
  </si>
  <si>
    <t>266.5588</t>
  </si>
  <si>
    <t>264.4615</t>
  </si>
  <si>
    <t>264.4211</t>
  </si>
  <si>
    <t>264.6487</t>
  </si>
  <si>
    <t>264.1053</t>
  </si>
  <si>
    <t>264.4054</t>
  </si>
  <si>
    <t>22.48649</t>
  </si>
  <si>
    <t>263.3415</t>
  </si>
  <si>
    <t>263.054</t>
  </si>
  <si>
    <t>261.9189</t>
  </si>
  <si>
    <t>22.64865</t>
  </si>
  <si>
    <t>260.625</t>
  </si>
  <si>
    <t>255.7619</t>
  </si>
  <si>
    <t>24.20455</t>
  </si>
  <si>
    <t>254.7708</t>
  </si>
  <si>
    <t>254.62</t>
  </si>
  <si>
    <t>254.6275</t>
  </si>
  <si>
    <t>254.6346</t>
  </si>
  <si>
    <t>254.5741</t>
  </si>
  <si>
    <t>254.2745</t>
  </si>
  <si>
    <t>253.9167</t>
  </si>
  <si>
    <t>253.125</t>
  </si>
  <si>
    <t>252.7037</t>
  </si>
  <si>
    <t>252.1765</t>
  </si>
  <si>
    <t>239.7335</t>
  </si>
  <si>
    <t>12.85462</t>
  </si>
  <si>
    <t>226.4444</t>
  </si>
  <si>
    <t>9.314895</t>
  </si>
  <si>
    <t>240.0714</t>
  </si>
  <si>
    <t>239.7059</t>
  </si>
  <si>
    <t>239.5185</t>
  </si>
  <si>
    <t>239.4706</t>
  </si>
  <si>
    <t>239.4848</t>
  </si>
  <si>
    <t>239.4118</t>
  </si>
  <si>
    <t>239.5152</t>
  </si>
  <si>
    <t>239.3939</t>
  </si>
  <si>
    <t>239.4242</t>
  </si>
  <si>
    <t>239.3438</t>
  </si>
  <si>
    <t>238.8571</t>
  </si>
  <si>
    <t>239.1176</t>
  </si>
  <si>
    <t>12.44118</t>
  </si>
  <si>
    <t>237.6129</t>
  </si>
  <si>
    <t>235.8649</t>
  </si>
  <si>
    <t>11.08108</t>
  </si>
  <si>
    <t>233.4</t>
  </si>
  <si>
    <t>232.1538</t>
  </si>
  <si>
    <t>230.8529</t>
  </si>
  <si>
    <t>229.8571</t>
  </si>
  <si>
    <t>9.114285</t>
  </si>
  <si>
    <t>9.102564</t>
  </si>
  <si>
    <t>229.2558</t>
  </si>
  <si>
    <t>9.093023</t>
  </si>
  <si>
    <t>228.6512</t>
  </si>
  <si>
    <t>9.186047</t>
  </si>
  <si>
    <t>228.2927</t>
  </si>
  <si>
    <t>9.317073</t>
  </si>
  <si>
    <t>227.7174</t>
  </si>
  <si>
    <t>9.326087</t>
  </si>
  <si>
    <t>227.027</t>
  </si>
  <si>
    <t>226.4516</t>
  </si>
  <si>
    <t>9.821428</t>
  </si>
  <si>
    <t>224.8824</t>
  </si>
  <si>
    <t>223.3</t>
  </si>
  <si>
    <t>215.7117</t>
  </si>
  <si>
    <t>23.13062</t>
  </si>
  <si>
    <t>202.2998</t>
  </si>
  <si>
    <t>24.0302</t>
  </si>
  <si>
    <t>216.5833</t>
  </si>
  <si>
    <t>216.2222</t>
  </si>
  <si>
    <t>215.0667</t>
  </si>
  <si>
    <t>214.8286</t>
  </si>
  <si>
    <t>215.4762</t>
  </si>
  <si>
    <t>215.7561</t>
  </si>
  <si>
    <t>215.8605</t>
  </si>
  <si>
    <t>216.0976</t>
  </si>
  <si>
    <t>215.7105</t>
  </si>
  <si>
    <t>215.1463</t>
  </si>
  <si>
    <t>215.359</t>
  </si>
  <si>
    <t>215.3513</t>
  </si>
  <si>
    <t>214.9143</t>
  </si>
  <si>
    <t>214.0857</t>
  </si>
  <si>
    <t>213.7353</t>
  </si>
  <si>
    <t>213.3235</t>
  </si>
  <si>
    <t>212.1818</t>
  </si>
  <si>
    <t>211.0571</t>
  </si>
  <si>
    <t>204.2258</t>
  </si>
  <si>
    <t>203.5429</t>
  </si>
  <si>
    <t>202.9706</t>
  </si>
  <si>
    <t>201.8846</t>
  </si>
  <si>
    <t>201.5263</t>
  </si>
  <si>
    <t>187.0782</t>
  </si>
  <si>
    <t>13.02046</t>
  </si>
  <si>
    <t>174.3349</t>
  </si>
  <si>
    <t>9.327209</t>
  </si>
  <si>
    <t>188.1905</t>
  </si>
  <si>
    <t>188.1707</t>
  </si>
  <si>
    <t>187.9302</t>
  </si>
  <si>
    <t>187.8163</t>
  </si>
  <si>
    <t>187.5769</t>
  </si>
  <si>
    <t>12.88461</t>
  </si>
  <si>
    <t>187.4035</t>
  </si>
  <si>
    <t>187.3393</t>
  </si>
  <si>
    <t>186.9153</t>
  </si>
  <si>
    <t>12.61017</t>
  </si>
  <si>
    <t>186.8621</t>
  </si>
  <si>
    <t>12.60345</t>
  </si>
  <si>
    <t>186.7818</t>
  </si>
  <si>
    <t>186.9811</t>
  </si>
  <si>
    <t>187.0962</t>
  </si>
  <si>
    <t>187.22</t>
  </si>
  <si>
    <t>187.451</t>
  </si>
  <si>
    <t>187.2885</t>
  </si>
  <si>
    <t>187.4038</t>
  </si>
  <si>
    <t>187.1887</t>
  </si>
  <si>
    <t>186.2453</t>
  </si>
  <si>
    <t>184.9</t>
  </si>
  <si>
    <t>184.4407</t>
  </si>
  <si>
    <t>11.81356</t>
  </si>
  <si>
    <t>183.661</t>
  </si>
  <si>
    <t>182.0351</t>
  </si>
  <si>
    <t>180.7679</t>
  </si>
  <si>
    <t>179.6964</t>
  </si>
  <si>
    <t>178.8036</t>
  </si>
  <si>
    <t>176.7708</t>
  </si>
  <si>
    <t>9.304348</t>
  </si>
  <si>
    <t>175.8864</t>
  </si>
  <si>
    <t>9.470589</t>
  </si>
  <si>
    <t>174.5588</t>
  </si>
  <si>
    <t>9.592592</t>
  </si>
  <si>
    <t>9.894737</t>
  </si>
  <si>
    <t>162.7906</t>
  </si>
  <si>
    <t>23.53418</t>
  </si>
  <si>
    <t>149.3927</t>
  </si>
  <si>
    <t>25.74868</t>
  </si>
  <si>
    <t>165.7778</t>
  </si>
  <si>
    <t>164.3</t>
  </si>
  <si>
    <t>163.4583</t>
  </si>
  <si>
    <t>163.119</t>
  </si>
  <si>
    <t>163.1458</t>
  </si>
  <si>
    <t>163.2769</t>
  </si>
  <si>
    <t>163.3134</t>
  </si>
  <si>
    <t>23.49254</t>
  </si>
  <si>
    <t>163.2903</t>
  </si>
  <si>
    <t>163.4762</t>
  </si>
  <si>
    <t>163.4127</t>
  </si>
  <si>
    <t>163.4667</t>
  </si>
  <si>
    <t>163.459</t>
  </si>
  <si>
    <t>23.34426</t>
  </si>
  <si>
    <t>162.4776</t>
  </si>
  <si>
    <t>23.43284</t>
  </si>
  <si>
    <t>162.4853</t>
  </si>
  <si>
    <t>162.3971</t>
  </si>
  <si>
    <t>162.0364</t>
  </si>
  <si>
    <t>161.8393</t>
  </si>
  <si>
    <t>161.6604</t>
  </si>
  <si>
    <t>161.037</t>
  </si>
  <si>
    <t>158.7872</t>
  </si>
  <si>
    <t>157.0526</t>
  </si>
  <si>
    <t>24.55263</t>
  </si>
  <si>
    <t>155.0556</t>
  </si>
  <si>
    <t>152.4359</t>
  </si>
  <si>
    <t>151.7317</t>
  </si>
  <si>
    <t>151.0256</t>
  </si>
  <si>
    <t>150.4828</t>
  </si>
  <si>
    <t>149.45</t>
  </si>
  <si>
    <t>149.0714</t>
  </si>
  <si>
    <t>135.9767</t>
  </si>
  <si>
    <t>14.3786</t>
  </si>
  <si>
    <t>123.1396</t>
  </si>
  <si>
    <t>11.11715</t>
  </si>
  <si>
    <t>137.8182</t>
  </si>
  <si>
    <t>137.2857</t>
  </si>
  <si>
    <t>135.9697</t>
  </si>
  <si>
    <t>136.0256</t>
  </si>
  <si>
    <t>135.8649</t>
  </si>
  <si>
    <t>135.7105</t>
  </si>
  <si>
    <t>135.6579</t>
  </si>
  <si>
    <t>135.7059</t>
  </si>
  <si>
    <t>13.74286</t>
  </si>
  <si>
    <t>134.6207</t>
  </si>
  <si>
    <t>133.7931</t>
  </si>
  <si>
    <t>133.4333</t>
  </si>
  <si>
    <t>129.8125</t>
  </si>
  <si>
    <t>129.0323</t>
  </si>
  <si>
    <t>126.3462</t>
  </si>
  <si>
    <t>125.8667</t>
  </si>
  <si>
    <t>125.625</t>
  </si>
  <si>
    <t>10.90625</t>
  </si>
  <si>
    <t>124.9412</t>
  </si>
  <si>
    <t>124.25</t>
  </si>
  <si>
    <t>123.8636</t>
  </si>
  <si>
    <t>123.6471</t>
  </si>
  <si>
    <t>121.4444</t>
  </si>
  <si>
    <t>110.7646</t>
  </si>
  <si>
    <t>23.77377</t>
  </si>
  <si>
    <t>97.32066</t>
  </si>
  <si>
    <t>24.33516</t>
  </si>
  <si>
    <t>112.4</t>
  </si>
  <si>
    <t>111.7857</t>
  </si>
  <si>
    <t>111.7333</t>
  </si>
  <si>
    <t>111.5517</t>
  </si>
  <si>
    <t>111.4242</t>
  </si>
  <si>
    <t>111.4865</t>
  </si>
  <si>
    <t>111.5641</t>
  </si>
  <si>
    <t>111.6579</t>
  </si>
  <si>
    <t>111.7429</t>
  </si>
  <si>
    <t>111.7059</t>
  </si>
  <si>
    <t>111.3243</t>
  </si>
  <si>
    <t>111.2571</t>
  </si>
  <si>
    <t>110.8519</t>
  </si>
  <si>
    <t>110.3077</t>
  </si>
  <si>
    <t>109.7083</t>
  </si>
  <si>
    <t>108.28</t>
  </si>
  <si>
    <t>105.7692</t>
  </si>
  <si>
    <t>103.6857</t>
  </si>
  <si>
    <t>99.80645</t>
  </si>
  <si>
    <t>98.86487</t>
  </si>
  <si>
    <t>98.71429</t>
  </si>
  <si>
    <t>98.46154</t>
  </si>
  <si>
    <t>97.75758</t>
  </si>
  <si>
    <t>96.84615</t>
  </si>
  <si>
    <t>95.6</t>
  </si>
  <si>
    <t>84.94849</t>
  </si>
  <si>
    <t>11.96263</t>
  </si>
  <si>
    <t>72.55792</t>
  </si>
  <si>
    <t>8.674141</t>
  </si>
  <si>
    <t>86.625</t>
  </si>
  <si>
    <t>85.95454</t>
  </si>
  <si>
    <t>85.76471</t>
  </si>
  <si>
    <t>85.58064</t>
  </si>
  <si>
    <t>85.15151</t>
  </si>
  <si>
    <t>84.89189</t>
  </si>
  <si>
    <t>84.67647</t>
  </si>
  <si>
    <t>84.64706</t>
  </si>
  <si>
    <t>84.93939</t>
  </si>
  <si>
    <t>84.96875</t>
  </si>
  <si>
    <t>85.03125</t>
  </si>
  <si>
    <t>84.96429</t>
  </si>
  <si>
    <t>84.64516</t>
  </si>
  <si>
    <t>82.81818</t>
  </si>
  <si>
    <t>82.05714</t>
  </si>
  <si>
    <t>81.72973</t>
  </si>
  <si>
    <t>10.64865</t>
  </si>
  <si>
    <t>80.68571</t>
  </si>
  <si>
    <t>8.366667</t>
  </si>
  <si>
    <t>8.30303</t>
  </si>
  <si>
    <t>75.13889</t>
  </si>
  <si>
    <t>74.65</t>
  </si>
  <si>
    <t>74.47619</t>
  </si>
  <si>
    <t>8.285714</t>
  </si>
  <si>
    <t>73.95454</t>
  </si>
  <si>
    <t>8.409091</t>
  </si>
  <si>
    <t>8.523809</t>
  </si>
  <si>
    <t>73.05882</t>
  </si>
  <si>
    <t>8.794118</t>
  </si>
  <si>
    <t>72.53333</t>
  </si>
  <si>
    <t>71.95652</t>
  </si>
  <si>
    <t>57.96654</t>
  </si>
  <si>
    <t>22.76576</t>
  </si>
  <si>
    <t>45.14455</t>
  </si>
  <si>
    <t>25.01188</t>
  </si>
  <si>
    <t>58.95</t>
  </si>
  <si>
    <t>58.86364</t>
  </si>
  <si>
    <t>58.41667</t>
  </si>
  <si>
    <t>58.44828</t>
  </si>
  <si>
    <t>58.29268</t>
  </si>
  <si>
    <t>58.44186</t>
  </si>
  <si>
    <t>58.34783</t>
  </si>
  <si>
    <t>58.47917</t>
  </si>
  <si>
    <t>58.44681</t>
  </si>
  <si>
    <t>58.45833</t>
  </si>
  <si>
    <t>58.42553</t>
  </si>
  <si>
    <t>58.51064</t>
  </si>
  <si>
    <t>58.51163</t>
  </si>
  <si>
    <t>58.41304</t>
  </si>
  <si>
    <t>22.89362</t>
  </si>
  <si>
    <t>58.3913</t>
  </si>
  <si>
    <t>58.18605</t>
  </si>
  <si>
    <t>58.05128</t>
  </si>
  <si>
    <t>22.89744</t>
  </si>
  <si>
    <t>57.51163</t>
  </si>
  <si>
    <t>56.775</t>
  </si>
  <si>
    <t>55.43243</t>
  </si>
  <si>
    <t>53.62857</t>
  </si>
  <si>
    <t>51.97143</t>
  </si>
  <si>
    <t>49.5641</t>
  </si>
  <si>
    <t>47.16129</t>
  </si>
  <si>
    <t>46.41026</t>
  </si>
  <si>
    <t>46.34091</t>
  </si>
  <si>
    <t>46.02273</t>
  </si>
  <si>
    <t>45.70454</t>
  </si>
  <si>
    <t>45.15385</t>
  </si>
  <si>
    <t>44.37037</t>
  </si>
  <si>
    <t>43.15385</t>
  </si>
  <si>
    <t>42.41667</t>
  </si>
  <si>
    <t>33.72654</t>
  </si>
  <si>
    <t>13.94713</t>
  </si>
  <si>
    <t>20.47192</t>
  </si>
  <si>
    <t>10.32517</t>
  </si>
  <si>
    <t>34.55556</t>
  </si>
  <si>
    <t>34.13334</t>
  </si>
  <si>
    <t>33.63334</t>
  </si>
  <si>
    <t>33.58333</t>
  </si>
  <si>
    <t>33.40909</t>
  </si>
  <si>
    <t>10.97561</t>
  </si>
  <si>
    <t>25.02924</t>
  </si>
  <si>
    <t>27.64131</t>
  </si>
  <si>
    <t>37.87189</t>
  </si>
  <si>
    <t>30.82006</t>
  </si>
  <si>
    <t>28.54167</t>
  </si>
  <si>
    <t>29.54167</t>
  </si>
  <si>
    <t>30.76191</t>
  </si>
  <si>
    <t>31.96154</t>
  </si>
  <si>
    <t>33.80769</t>
  </si>
  <si>
    <t>35.06452</t>
  </si>
  <si>
    <t>35.17143</t>
  </si>
  <si>
    <t>31.37143</t>
  </si>
  <si>
    <t>30.94872</t>
  </si>
  <si>
    <t>35.60976</t>
  </si>
  <si>
    <t>35.88095</t>
  </si>
  <si>
    <t>30.95238</t>
  </si>
  <si>
    <t>31.08824</t>
  </si>
  <si>
    <t>37.39394</t>
  </si>
  <si>
    <t>37.90322</t>
  </si>
  <si>
    <t>38.91667</t>
  </si>
  <si>
    <t>39.95652</t>
  </si>
  <si>
    <t>40.69231</t>
  </si>
  <si>
    <t>53.13088</t>
  </si>
  <si>
    <t>18.83235</t>
  </si>
  <si>
    <t>65.85773</t>
  </si>
  <si>
    <t>17.00811</t>
  </si>
  <si>
    <t>52.55556</t>
  </si>
  <si>
    <t>52.41667</t>
  </si>
  <si>
    <t>52.38462</t>
  </si>
  <si>
    <t>52.42857</t>
  </si>
  <si>
    <t>52.68</t>
  </si>
  <si>
    <t>52.86364</t>
  </si>
  <si>
    <t>52.57143</t>
  </si>
  <si>
    <t>52.52381</t>
  </si>
  <si>
    <t>52.59091</t>
  </si>
  <si>
    <t>52.94118</t>
  </si>
  <si>
    <t>55.55</t>
  </si>
  <si>
    <t>56.68421</t>
  </si>
  <si>
    <t>59.55</t>
  </si>
  <si>
    <t>60.45</t>
  </si>
  <si>
    <t>62.64</t>
  </si>
  <si>
    <t>63.04</t>
  </si>
  <si>
    <t>64.30769</t>
  </si>
  <si>
    <t>64.73333</t>
  </si>
  <si>
    <t>65.05882</t>
  </si>
  <si>
    <t>65.14706</t>
  </si>
  <si>
    <t>65.46667</t>
  </si>
  <si>
    <t>66.04</t>
  </si>
  <si>
    <t>67.4375</t>
  </si>
  <si>
    <t>83.10952</t>
  </si>
  <si>
    <t>24.20955</t>
  </si>
  <si>
    <t>95.6793</t>
  </si>
  <si>
    <t>28.56479</t>
  </si>
  <si>
    <t>80.8</t>
  </si>
  <si>
    <t>82.11765</t>
  </si>
  <si>
    <t>81.92593</t>
  </si>
  <si>
    <t>82.29032</t>
  </si>
  <si>
    <t>82.28571</t>
  </si>
  <si>
    <t>82.28947</t>
  </si>
  <si>
    <t>82.28205</t>
  </si>
  <si>
    <t>82.38889</t>
  </si>
  <si>
    <t>82.42857</t>
  </si>
  <si>
    <t>82.70968</t>
  </si>
  <si>
    <t>82.67857</t>
  </si>
  <si>
    <t>82.58064</t>
  </si>
  <si>
    <t>83.10345</t>
  </si>
  <si>
    <t>84.07407</t>
  </si>
  <si>
    <t>92.73333</t>
  </si>
  <si>
    <t>93.625</t>
  </si>
  <si>
    <t>93.75676</t>
  </si>
  <si>
    <t>94.58696</t>
  </si>
  <si>
    <t>94.81818</t>
  </si>
  <si>
    <t>95.20513</t>
  </si>
  <si>
    <t>95.82858</t>
  </si>
  <si>
    <t>96.76</t>
  </si>
  <si>
    <t>108.2815</t>
  </si>
  <si>
    <t>17.82679</t>
  </si>
  <si>
    <t>121.6526</t>
  </si>
  <si>
    <t>16.31758</t>
  </si>
  <si>
    <t>107.0714</t>
  </si>
  <si>
    <t>107.3077</t>
  </si>
  <si>
    <t>107.45</t>
  </si>
  <si>
    <t>107.5806</t>
  </si>
  <si>
    <t>107.8</t>
  </si>
  <si>
    <t>107.449</t>
  </si>
  <si>
    <t>107.54</t>
  </si>
  <si>
    <t>107.4898</t>
  </si>
  <si>
    <t>107.48</t>
  </si>
  <si>
    <t>107.5102</t>
  </si>
  <si>
    <t>107.5652</t>
  </si>
  <si>
    <t>107.6522</t>
  </si>
  <si>
    <t>107.7907</t>
  </si>
  <si>
    <t>108.1395</t>
  </si>
  <si>
    <t>108.1905</t>
  </si>
  <si>
    <t>108.275</t>
  </si>
  <si>
    <t>108.359</t>
  </si>
  <si>
    <t>108.8421</t>
  </si>
  <si>
    <t>110.0789</t>
  </si>
  <si>
    <t>110.6286</t>
  </si>
  <si>
    <t>113.4483</t>
  </si>
  <si>
    <t>117.6552</t>
  </si>
  <si>
    <t>119.2069</t>
  </si>
  <si>
    <t>119.7647</t>
  </si>
  <si>
    <t>120.1143</t>
  </si>
  <si>
    <t>120.175</t>
  </si>
  <si>
    <t>120.1951</t>
  </si>
  <si>
    <t>120.2791</t>
  </si>
  <si>
    <t>120.675</t>
  </si>
  <si>
    <t>121.0833</t>
  </si>
  <si>
    <t>137.2866</t>
  </si>
  <si>
    <t>28.11361</t>
  </si>
  <si>
    <t>150.6186</t>
  </si>
  <si>
    <t>31.45494</t>
  </si>
  <si>
    <t>134.3</t>
  </si>
  <si>
    <t>135.3478</t>
  </si>
  <si>
    <t>136.1304</t>
  </si>
  <si>
    <t>136.4828</t>
  </si>
  <si>
    <t>136.6452</t>
  </si>
  <si>
    <t>136.8065</t>
  </si>
  <si>
    <t>136.9167</t>
  </si>
  <si>
    <t>137.9048</t>
  </si>
  <si>
    <t>137.9744</t>
  </si>
  <si>
    <t>138.2308</t>
  </si>
  <si>
    <t>138.5676</t>
  </si>
  <si>
    <t>29.10811</t>
  </si>
  <si>
    <t>138.7632</t>
  </si>
  <si>
    <t>29.23684</t>
  </si>
  <si>
    <t>139.3421</t>
  </si>
  <si>
    <t>139.3428</t>
  </si>
  <si>
    <t>140.9444</t>
  </si>
  <si>
    <t>142.8095</t>
  </si>
  <si>
    <t>143.9348</t>
  </si>
  <si>
    <t>30.67391</t>
  </si>
  <si>
    <t>144.7447</t>
  </si>
  <si>
    <t>31.14894</t>
  </si>
  <si>
    <t>145.9649</t>
  </si>
  <si>
    <t>147.0667</t>
  </si>
  <si>
    <t>147.7742</t>
  </si>
  <si>
    <t>148.1492</t>
  </si>
  <si>
    <t>31.83582</t>
  </si>
  <si>
    <t>148.3056</t>
  </si>
  <si>
    <t>31.84722</t>
  </si>
  <si>
    <t>31.72152</t>
  </si>
  <si>
    <t>148.6375</t>
  </si>
  <si>
    <t>148.8875</t>
  </si>
  <si>
    <t>149.2958</t>
  </si>
  <si>
    <t>31.56338</t>
  </si>
  <si>
    <t>150.1186</t>
  </si>
  <si>
    <t>150.3922</t>
  </si>
  <si>
    <t>31.31373</t>
  </si>
  <si>
    <t>151.4074</t>
  </si>
  <si>
    <t>164.3436</t>
  </si>
  <si>
    <t>19.82049</t>
  </si>
  <si>
    <t>177.6814</t>
  </si>
  <si>
    <t>18.5542</t>
  </si>
  <si>
    <t>164.1111</t>
  </si>
  <si>
    <t>164.4118</t>
  </si>
  <si>
    <t>164.4706</t>
  </si>
  <si>
    <t>164.5238</t>
  </si>
  <si>
    <t>165.08</t>
  </si>
  <si>
    <t>164.5172</t>
  </si>
  <si>
    <t>164.1944</t>
  </si>
  <si>
    <t>164.2432</t>
  </si>
  <si>
    <t>164.65</t>
  </si>
  <si>
    <t>164.6875</t>
  </si>
  <si>
    <t>165.4286</t>
  </si>
  <si>
    <t>165.8205</t>
  </si>
  <si>
    <t>166.9211</t>
  </si>
  <si>
    <t>167.2821</t>
  </si>
  <si>
    <t>20.28205</t>
  </si>
  <si>
    <t>20.22857</t>
  </si>
  <si>
    <t>168.5263</t>
  </si>
  <si>
    <t>168.7895</t>
  </si>
  <si>
    <t>168.8421</t>
  </si>
  <si>
    <t>170.9231</t>
  </si>
  <si>
    <t>171.8421</t>
  </si>
  <si>
    <t>19.39474</t>
  </si>
  <si>
    <t>175.2903</t>
  </si>
  <si>
    <t>175.8293</t>
  </si>
  <si>
    <t>176.1333</t>
  </si>
  <si>
    <t>176.4773</t>
  </si>
  <si>
    <t>176.8148</t>
  </si>
  <si>
    <t>177.0351</t>
  </si>
  <si>
    <t>177.0847</t>
  </si>
  <si>
    <t>177.6415</t>
  </si>
  <si>
    <t>178.3056</t>
  </si>
  <si>
    <t>179.0833</t>
  </si>
  <si>
    <t>180.2222</t>
  </si>
  <si>
    <t>194.2412</t>
  </si>
  <si>
    <t>28.23263</t>
  </si>
  <si>
    <t>207.5516</t>
  </si>
  <si>
    <t>31.66544</t>
  </si>
  <si>
    <t>192.8571</t>
  </si>
  <si>
    <t>193.7407</t>
  </si>
  <si>
    <t>193.9655</t>
  </si>
  <si>
    <t>193.871</t>
  </si>
  <si>
    <t>193.9118</t>
  </si>
  <si>
    <t>195.5366</t>
  </si>
  <si>
    <t>29.04878</t>
  </si>
  <si>
    <t>195.6842</t>
  </si>
  <si>
    <t>195.7297</t>
  </si>
  <si>
    <t>195.9412</t>
  </si>
  <si>
    <t>196.5484</t>
  </si>
  <si>
    <t>196.6667</t>
  </si>
  <si>
    <t>196.9355</t>
  </si>
  <si>
    <t>29.41936</t>
  </si>
  <si>
    <t>198.129</t>
  </si>
  <si>
    <t>29.54839</t>
  </si>
  <si>
    <t>200.3125</t>
  </si>
  <si>
    <t>201.5366</t>
  </si>
  <si>
    <t>202.775</t>
  </si>
  <si>
    <t>203.1026</t>
  </si>
  <si>
    <t>203.7955</t>
  </si>
  <si>
    <t>204.1915</t>
  </si>
  <si>
    <t>205.6122</t>
  </si>
  <si>
    <t>205.7755</t>
  </si>
  <si>
    <t>31.14545</t>
  </si>
  <si>
    <t>206.4655</t>
  </si>
  <si>
    <t>206.7455</t>
  </si>
  <si>
    <t>207.1458</t>
  </si>
  <si>
    <t>30.72917</t>
  </si>
  <si>
    <t>208.1613</t>
  </si>
  <si>
    <t>222.1859</t>
  </si>
  <si>
    <t>18.22787</t>
  </si>
  <si>
    <t>235.6171</t>
  </si>
  <si>
    <t>16.29519</t>
  </si>
  <si>
    <t>219.7857</t>
  </si>
  <si>
    <t>221.1875</t>
  </si>
  <si>
    <t>221.2941</t>
  </si>
  <si>
    <t>221.5313</t>
  </si>
  <si>
    <t>221.4211</t>
  </si>
  <si>
    <t>221.6087</t>
  </si>
  <si>
    <t>221.4902</t>
  </si>
  <si>
    <t>221.451</t>
  </si>
  <si>
    <t>18.43137</t>
  </si>
  <si>
    <t>221.549</t>
  </si>
  <si>
    <t>221.6471</t>
  </si>
  <si>
    <t>18.51111</t>
  </si>
  <si>
    <t>221.4651</t>
  </si>
  <si>
    <t>221.6053</t>
  </si>
  <si>
    <t>222.0811</t>
  </si>
  <si>
    <t>222.3947</t>
  </si>
  <si>
    <t>222.9744</t>
  </si>
  <si>
    <t>223.375</t>
  </si>
  <si>
    <t>223.5405</t>
  </si>
  <si>
    <t>226.3889</t>
  </si>
  <si>
    <t>227.0645</t>
  </si>
  <si>
    <t>229.2188</t>
  </si>
  <si>
    <t>231.5769</t>
  </si>
  <si>
    <t>232.6071</t>
  </si>
  <si>
    <t>232.9677</t>
  </si>
  <si>
    <t>233.8378</t>
  </si>
  <si>
    <t>234.025</t>
  </si>
  <si>
    <t>234.275</t>
  </si>
  <si>
    <t>234.5758</t>
  </si>
  <si>
    <t>235.1111</t>
  </si>
  <si>
    <t>235.84</t>
  </si>
  <si>
    <t>251.2486</t>
  </si>
  <si>
    <t>26.06215</t>
  </si>
  <si>
    <t>264.4463</t>
  </si>
  <si>
    <t>29.36158</t>
  </si>
  <si>
    <t>248.1667</t>
  </si>
  <si>
    <t>250.2632</t>
  </si>
  <si>
    <t>250.6111</t>
  </si>
  <si>
    <t>251.1304</t>
  </si>
  <si>
    <t>253.1379</t>
  </si>
  <si>
    <t>253.1786</t>
  </si>
  <si>
    <t>253.0769</t>
  </si>
  <si>
    <t>253.2593</t>
  </si>
  <si>
    <t>253.56</t>
  </si>
  <si>
    <t>254.12</t>
  </si>
  <si>
    <t>254.16</t>
  </si>
  <si>
    <t>255.3462</t>
  </si>
  <si>
    <t>256.2069</t>
  </si>
  <si>
    <t>28.62069</t>
  </si>
  <si>
    <t>258.7692</t>
  </si>
  <si>
    <t>261.2069</t>
  </si>
  <si>
    <t>261.7895</t>
  </si>
  <si>
    <t>262.0465</t>
  </si>
  <si>
    <t>29.93023</t>
  </si>
  <si>
    <t>262.2046</t>
  </si>
  <si>
    <t>29.93182</t>
  </si>
  <si>
    <t>262.4131</t>
  </si>
  <si>
    <t>262.4792</t>
  </si>
  <si>
    <t>262.8667</t>
  </si>
  <si>
    <t>263.0682</t>
  </si>
  <si>
    <t>263.375</t>
  </si>
  <si>
    <t>282.0708</t>
  </si>
  <si>
    <t>19.18295</t>
  </si>
  <si>
    <t>294.8784</t>
  </si>
  <si>
    <t>18.20678</t>
  </si>
  <si>
    <t>280.6956</t>
  </si>
  <si>
    <t>280.8929</t>
  </si>
  <si>
    <t>281.1765</t>
  </si>
  <si>
    <t>281.2571</t>
  </si>
  <si>
    <t>281.2778</t>
  </si>
  <si>
    <t>281.425</t>
  </si>
  <si>
    <t>281.4146</t>
  </si>
  <si>
    <t>281.4082</t>
  </si>
  <si>
    <t>281.5306</t>
  </si>
  <si>
    <t>281.48</t>
  </si>
  <si>
    <t>281.4706</t>
  </si>
  <si>
    <t>281.3265</t>
  </si>
  <si>
    <t>281.32</t>
  </si>
  <si>
    <t>281.3726</t>
  </si>
  <si>
    <t>19.39216</t>
  </si>
  <si>
    <t>281.5102</t>
  </si>
  <si>
    <t>281.5107</t>
  </si>
  <si>
    <t>281.6591</t>
  </si>
  <si>
    <t>282.6905</t>
  </si>
  <si>
    <t>282.8864</t>
  </si>
  <si>
    <t>285.2778</t>
  </si>
  <si>
    <t>287.5667</t>
  </si>
  <si>
    <t>295.2609</t>
  </si>
  <si>
    <t>305.8778</t>
  </si>
  <si>
    <t>15.80713</t>
  </si>
  <si>
    <t>293.1032</t>
  </si>
  <si>
    <t>12.27488</t>
  </si>
  <si>
    <t>308.1429</t>
  </si>
  <si>
    <t>307.3529</t>
  </si>
  <si>
    <t>306.7037</t>
  </si>
  <si>
    <t>305.1945</t>
  </si>
  <si>
    <t>305.375</t>
  </si>
  <si>
    <t>305.1053</t>
  </si>
  <si>
    <t>304.9394</t>
  </si>
  <si>
    <t>303.5555</t>
  </si>
  <si>
    <t>301.9286</t>
  </si>
  <si>
    <t>300.2592</t>
  </si>
  <si>
    <t>298.5757</t>
  </si>
  <si>
    <t>296.9</t>
  </si>
  <si>
    <t>295.9787</t>
  </si>
  <si>
    <t>295.6042</t>
  </si>
  <si>
    <t>294.9348</t>
  </si>
  <si>
    <t>12.28261</t>
  </si>
  <si>
    <t>294.4565</t>
  </si>
  <si>
    <t>293.4054</t>
  </si>
  <si>
    <t>292.8378</t>
  </si>
  <si>
    <t>292.4375</t>
  </si>
  <si>
    <t>23.15174</t>
  </si>
  <si>
    <t>24.42146</t>
  </si>
  <si>
    <t>276.1935</t>
  </si>
  <si>
    <t>276.1471</t>
  </si>
  <si>
    <t>276.0256</t>
  </si>
  <si>
    <t>22.8718</t>
  </si>
  <si>
    <t>276.1667</t>
  </si>
  <si>
    <t>276.1707</t>
  </si>
  <si>
    <t>276.1463</t>
  </si>
  <si>
    <t>276.2927</t>
  </si>
  <si>
    <t>276.2619</t>
  </si>
  <si>
    <t>22.725</t>
  </si>
  <si>
    <t>276.1219</t>
  </si>
  <si>
    <t>275.439</t>
  </si>
  <si>
    <t>274.8611</t>
  </si>
  <si>
    <t>273.4572</t>
  </si>
  <si>
    <t>268.6563</t>
  </si>
  <si>
    <t>267.3548</t>
  </si>
  <si>
    <t>266.4193</t>
  </si>
  <si>
    <t>263.6429</t>
  </si>
  <si>
    <t>263.2692</t>
  </si>
  <si>
    <t>263.1035</t>
  </si>
  <si>
    <t>245.6895</t>
  </si>
  <si>
    <t>14.08672</t>
  </si>
  <si>
    <t>232.5039</t>
  </si>
  <si>
    <t>10.23646</t>
  </si>
  <si>
    <t>248.15</t>
  </si>
  <si>
    <t>247.2</t>
  </si>
  <si>
    <t>247.0667</t>
  </si>
  <si>
    <t>246.7879</t>
  </si>
  <si>
    <t>245.4583</t>
  </si>
  <si>
    <t>245.0732</t>
  </si>
  <si>
    <t>244.9167</t>
  </si>
  <si>
    <t>242.1471</t>
  </si>
  <si>
    <t>241.25</t>
  </si>
  <si>
    <t>240.5405</t>
  </si>
  <si>
    <t>11.67568</t>
  </si>
  <si>
    <t>239.675</t>
  </si>
  <si>
    <t>237.9773</t>
  </si>
  <si>
    <t>10.81818</t>
  </si>
  <si>
    <t>236.2045</t>
  </si>
  <si>
    <t>10.28846</t>
  </si>
  <si>
    <t>235.6607</t>
  </si>
  <si>
    <t>235.3594</t>
  </si>
  <si>
    <t>10.28358</t>
  </si>
  <si>
    <t>235.0588</t>
  </si>
  <si>
    <t>10.30882</t>
  </si>
  <si>
    <t>234.4308</t>
  </si>
  <si>
    <t>233.9138</t>
  </si>
  <si>
    <t>10.55172</t>
  </si>
  <si>
    <t>232.8049</t>
  </si>
  <si>
    <t>10.53659</t>
  </si>
  <si>
    <t>231.7619</t>
  </si>
  <si>
    <t>217.7278</t>
  </si>
  <si>
    <t>23.40046</t>
  </si>
  <si>
    <t>204.3124</t>
  </si>
  <si>
    <t>25.0821</t>
  </si>
  <si>
    <t>218.3077</t>
  </si>
  <si>
    <t>217.84</t>
  </si>
  <si>
    <t>217.8965</t>
  </si>
  <si>
    <t>217.8438</t>
  </si>
  <si>
    <t>217.7632</t>
  </si>
  <si>
    <t>217.619</t>
  </si>
  <si>
    <t>217.9231</t>
  </si>
  <si>
    <t>217.8649</t>
  </si>
  <si>
    <t>217.8857</t>
  </si>
  <si>
    <t>217.7059</t>
  </si>
  <si>
    <t>217.3714</t>
  </si>
  <si>
    <t>23.88571</t>
  </si>
  <si>
    <t>217.1471</t>
  </si>
  <si>
    <t>217.0303</t>
  </si>
  <si>
    <t>215.4118</t>
  </si>
  <si>
    <t>215.3939</t>
  </si>
  <si>
    <t>213.2703</t>
  </si>
  <si>
    <t>24.67568</t>
  </si>
  <si>
    <t>212.2</t>
  </si>
  <si>
    <t>211.5405</t>
  </si>
  <si>
    <t>24.94595</t>
  </si>
  <si>
    <t>210.4286</t>
  </si>
  <si>
    <t>209.4375</t>
  </si>
  <si>
    <t>207.0323</t>
  </si>
  <si>
    <t>206.1212</t>
  </si>
  <si>
    <t>205.05</t>
  </si>
  <si>
    <t>204.7273</t>
  </si>
  <si>
    <t>204.4872</t>
  </si>
  <si>
    <t>204.0625</t>
  </si>
  <si>
    <t>203.7</t>
  </si>
  <si>
    <t>203.1304</t>
  </si>
  <si>
    <t>185.9582</t>
  </si>
  <si>
    <t>17.37591</t>
  </si>
  <si>
    <t>173.1242</t>
  </si>
  <si>
    <t>14.21215</t>
  </si>
  <si>
    <t>187.4091</t>
  </si>
  <si>
    <t>186.8462</t>
  </si>
  <si>
    <t>186.7368</t>
  </si>
  <si>
    <t>186.5789</t>
  </si>
  <si>
    <t>186.4722</t>
  </si>
  <si>
    <t>186.5143</t>
  </si>
  <si>
    <t>186.0882</t>
  </si>
  <si>
    <t>185.6875</t>
  </si>
  <si>
    <t>185.1035</t>
  </si>
  <si>
    <t>182.7297</t>
  </si>
  <si>
    <t>180.9268</t>
  </si>
  <si>
    <t>179.1702</t>
  </si>
  <si>
    <t>178.0638</t>
  </si>
  <si>
    <t>177.383</t>
  </si>
  <si>
    <t>175.0952</t>
  </si>
  <si>
    <t>174.9048</t>
  </si>
  <si>
    <t>174.2979</t>
  </si>
  <si>
    <t>14.10638</t>
  </si>
  <si>
    <t>173.6939</t>
  </si>
  <si>
    <t>14.21818</t>
  </si>
  <si>
    <t>171.8205</t>
  </si>
  <si>
    <t>14.28205</t>
  </si>
  <si>
    <t>171.1</t>
  </si>
  <si>
    <t>158.8657</t>
  </si>
  <si>
    <t>26.08699</t>
  </si>
  <si>
    <t>27.83368</t>
  </si>
  <si>
    <t>160.1579</t>
  </si>
  <si>
    <t>160.0345</t>
  </si>
  <si>
    <t>159.8235</t>
  </si>
  <si>
    <t>159.4359</t>
  </si>
  <si>
    <t>159.2439</t>
  </si>
  <si>
    <t>159.2381</t>
  </si>
  <si>
    <t>159.4146</t>
  </si>
  <si>
    <t>158.5814</t>
  </si>
  <si>
    <t>158.2143</t>
  </si>
  <si>
    <t>158.2105</t>
  </si>
  <si>
    <t>158.3889</t>
  </si>
  <si>
    <t>158.2059</t>
  </si>
  <si>
    <t>157.9429</t>
  </si>
  <si>
    <t>157.973</t>
  </si>
  <si>
    <t>26.18919</t>
  </si>
  <si>
    <t>157.6857</t>
  </si>
  <si>
    <t>157.0857</t>
  </si>
  <si>
    <t>156.5882</t>
  </si>
  <si>
    <t>155.6944</t>
  </si>
  <si>
    <t>152.8333</t>
  </si>
  <si>
    <t>151.2368</t>
  </si>
  <si>
    <t>148.5366</t>
  </si>
  <si>
    <t>148.2326</t>
  </si>
  <si>
    <t>147.7111</t>
  </si>
  <si>
    <t>147.5435</t>
  </si>
  <si>
    <t>147.5306</t>
  </si>
  <si>
    <t>146.9318</t>
  </si>
  <si>
    <t>146.65</t>
  </si>
  <si>
    <t>146.0323</t>
  </si>
  <si>
    <t>145.52</t>
  </si>
  <si>
    <t>128.776</t>
  </si>
  <si>
    <t>16.69294</t>
  </si>
  <si>
    <t>115.4721</t>
  </si>
  <si>
    <t>13.2321</t>
  </si>
  <si>
    <t>130.2857</t>
  </si>
  <si>
    <t>129.4063</t>
  </si>
  <si>
    <t>129.027</t>
  </si>
  <si>
    <t>128.8974</t>
  </si>
  <si>
    <t>128.881</t>
  </si>
  <si>
    <t>128.8261</t>
  </si>
  <si>
    <t>128.6383</t>
  </si>
  <si>
    <t>128.4894</t>
  </si>
  <si>
    <t>128.3636</t>
  </si>
  <si>
    <t>128.1628</t>
  </si>
  <si>
    <t>128.3529</t>
  </si>
  <si>
    <t>126.9394</t>
  </si>
  <si>
    <t>126.4839</t>
  </si>
  <si>
    <t>126.6452</t>
  </si>
  <si>
    <t>125.5172</t>
  </si>
  <si>
    <t>124.5152</t>
  </si>
  <si>
    <t>123.1389</t>
  </si>
  <si>
    <t>121.725</t>
  </si>
  <si>
    <t>119.6667</t>
  </si>
  <si>
    <t>117.3721</t>
  </si>
  <si>
    <t>117.1111</t>
  </si>
  <si>
    <t>115.7872</t>
  </si>
  <si>
    <t>115.4762</t>
  </si>
  <si>
    <t>114.95</t>
  </si>
  <si>
    <t>113.2105</t>
  </si>
  <si>
    <t>98.71933</t>
  </si>
  <si>
    <t>25.0266</t>
  </si>
  <si>
    <t>85.35344</t>
  </si>
  <si>
    <t>26.70103</t>
  </si>
  <si>
    <t>101.8333</t>
  </si>
  <si>
    <t>101.0714</t>
  </si>
  <si>
    <t>98.92857</t>
  </si>
  <si>
    <t>98.79546</t>
  </si>
  <si>
    <t>25.38775</t>
  </si>
  <si>
    <t>25.2766</t>
  </si>
  <si>
    <t>99.14634</t>
  </si>
  <si>
    <t>99.1</t>
  </si>
  <si>
    <t>99.02273</t>
  </si>
  <si>
    <t>98.77273</t>
  </si>
  <si>
    <t>98.61539</t>
  </si>
  <si>
    <t>97.87805</t>
  </si>
  <si>
    <t>96.39024</t>
  </si>
  <si>
    <t>95.64445</t>
  </si>
  <si>
    <t>94.94736</t>
  </si>
  <si>
    <t>93.28125</t>
  </si>
  <si>
    <t>91.11765</t>
  </si>
  <si>
    <t>86.29032</t>
  </si>
  <si>
    <t>85.73333</t>
  </si>
  <si>
    <t>84.14286</t>
  </si>
  <si>
    <t>83.55556</t>
  </si>
  <si>
    <t>71.76545</t>
  </si>
  <si>
    <t>12.7386</t>
  </si>
  <si>
    <t>58.45243</t>
  </si>
  <si>
    <t>9.317221</t>
  </si>
  <si>
    <t>13.42424</t>
  </si>
  <si>
    <t>72.55556</t>
  </si>
  <si>
    <t>71.94595</t>
  </si>
  <si>
    <t>71.44681</t>
  </si>
  <si>
    <t>12.35556</t>
  </si>
  <si>
    <t>71.125</t>
  </si>
  <si>
    <t>71.02631</t>
  </si>
  <si>
    <t>70.97222</t>
  </si>
  <si>
    <t>70.85714</t>
  </si>
  <si>
    <t>70.73333</t>
  </si>
  <si>
    <t>70.76667</t>
  </si>
  <si>
    <t>70.43333</t>
  </si>
  <si>
    <t>70.34483</t>
  </si>
  <si>
    <t>70.31035</t>
  </si>
  <si>
    <t>70.06667</t>
  </si>
  <si>
    <t>70.07692</t>
  </si>
  <si>
    <t>68.69566</t>
  </si>
  <si>
    <t>64.57692</t>
  </si>
  <si>
    <t>61.90322</t>
  </si>
  <si>
    <t>61.35294</t>
  </si>
  <si>
    <t>9.235294</t>
  </si>
  <si>
    <t>60.97297</t>
  </si>
  <si>
    <t>60.80488</t>
  </si>
  <si>
    <t>60.4359</t>
  </si>
  <si>
    <t>9.282051</t>
  </si>
  <si>
    <t>9.342105</t>
  </si>
  <si>
    <t>59.17143</t>
  </si>
  <si>
    <t>58.78571</t>
  </si>
  <si>
    <t>57.4</t>
  </si>
  <si>
    <t>39.96005</t>
  </si>
  <si>
    <t>23.55367</t>
  </si>
  <si>
    <t>27.21881</t>
  </si>
  <si>
    <t>25.69832</t>
  </si>
  <si>
    <t>41.16667</t>
  </si>
  <si>
    <t>40.9</t>
  </si>
  <si>
    <t>40.71875</t>
  </si>
  <si>
    <t>40.78947</t>
  </si>
  <si>
    <t>40.68182</t>
  </si>
  <si>
    <t>40.67347</t>
  </si>
  <si>
    <t>40.7234</t>
  </si>
  <si>
    <t>23.40425</t>
  </si>
  <si>
    <t>40.69048</t>
  </si>
  <si>
    <t>40.67567</t>
  </si>
  <si>
    <t>40.5641</t>
  </si>
  <si>
    <t>40.60526</t>
  </si>
  <si>
    <t>40.21053</t>
  </si>
  <si>
    <t>40.18919</t>
  </si>
  <si>
    <t>39.63636</t>
  </si>
  <si>
    <t>39.51613</t>
  </si>
  <si>
    <t>38.56</t>
  </si>
  <si>
    <t>35.72</t>
  </si>
  <si>
    <t>16.48149</t>
  </si>
  <si>
    <t>28.55552</t>
  </si>
  <si>
    <t>31.15501</t>
  </si>
  <si>
    <t>32.53497</t>
  </si>
  <si>
    <t>28.53125</t>
  </si>
  <si>
    <t>44.42583</t>
  </si>
  <si>
    <t>44.44245</t>
  </si>
  <si>
    <t>44.54213</t>
  </si>
  <si>
    <t>31.26667</t>
  </si>
  <si>
    <t>44.69166</t>
  </si>
  <si>
    <t>45.35622</t>
  </si>
  <si>
    <t>45.37283</t>
  </si>
  <si>
    <t>45.38945</t>
  </si>
  <si>
    <t>45.40606</t>
  </si>
  <si>
    <t>45.42267</t>
  </si>
  <si>
    <t>45.43929</t>
  </si>
  <si>
    <t>45.4559</t>
  </si>
  <si>
    <t>45.47252</t>
  </si>
  <si>
    <t>45.50574</t>
  </si>
  <si>
    <t>45.52236</t>
  </si>
  <si>
    <t>45.53897</t>
  </si>
  <si>
    <t>45.55559</t>
  </si>
  <si>
    <t>45.5722</t>
  </si>
  <si>
    <t>45.58881</t>
  </si>
  <si>
    <t>45.60543</t>
  </si>
  <si>
    <t>45.62204</t>
  </si>
  <si>
    <t>45.63866</t>
  </si>
  <si>
    <t>45.65527</t>
  </si>
  <si>
    <t>45.67188</t>
  </si>
  <si>
    <t>45.72173</t>
  </si>
  <si>
    <t>45.73834</t>
  </si>
  <si>
    <t>45.75495</t>
  </si>
  <si>
    <t>45.77157</t>
  </si>
  <si>
    <t>45.78818</t>
  </si>
  <si>
    <t>45.8048</t>
  </si>
  <si>
    <t>45.82141</t>
  </si>
  <si>
    <t>45.83802</t>
  </si>
  <si>
    <t>45.85464</t>
  </si>
  <si>
    <t>45.87125</t>
  </si>
  <si>
    <t>45.88787</t>
  </si>
  <si>
    <t>45.90448</t>
  </si>
  <si>
    <t>45.92109</t>
  </si>
  <si>
    <t>45.93771</t>
  </si>
  <si>
    <t>45.97094</t>
  </si>
  <si>
    <t>45.98755</t>
  </si>
  <si>
    <t>46.00416</t>
  </si>
  <si>
    <t>46.02078</t>
  </si>
  <si>
    <t>46.03739</t>
  </si>
  <si>
    <t>46.05401</t>
  </si>
  <si>
    <t>46.07062</t>
  </si>
  <si>
    <t>46.08723</t>
  </si>
  <si>
    <t>46.10385</t>
  </si>
  <si>
    <t>46.12046</t>
  </si>
  <si>
    <t>46.1703</t>
  </si>
  <si>
    <t>46.20353</t>
  </si>
  <si>
    <t>46.22015</t>
  </si>
  <si>
    <t>46.23676</t>
  </si>
  <si>
    <t>46.25337</t>
  </si>
  <si>
    <t>46.26999</t>
  </si>
  <si>
    <t>46.2866</t>
  </si>
  <si>
    <t>46.30322</t>
  </si>
  <si>
    <t>46.31983</t>
  </si>
  <si>
    <t>46.35306</t>
  </si>
  <si>
    <t>46.36967</t>
  </si>
  <si>
    <t>46.43613</t>
  </si>
  <si>
    <t>46.45274</t>
  </si>
  <si>
    <t>46.46936</t>
  </si>
  <si>
    <t>46.50258</t>
  </si>
  <si>
    <t>46.5192</t>
  </si>
  <si>
    <t>46.53581</t>
  </si>
  <si>
    <t>46.55243</t>
  </si>
  <si>
    <t>46.56904</t>
  </si>
  <si>
    <t>46.60227</t>
  </si>
  <si>
    <t>46.68534</t>
  </si>
  <si>
    <t>46.70195</t>
  </si>
  <si>
    <t>46.71857</t>
  </si>
  <si>
    <t>46.83486</t>
  </si>
  <si>
    <t>46.86809</t>
  </si>
  <si>
    <t>46.88471</t>
  </si>
  <si>
    <t>46.90132</t>
  </si>
  <si>
    <t>46.91793</t>
  </si>
  <si>
    <t>46.95116</t>
  </si>
  <si>
    <t>46.98439</t>
  </si>
  <si>
    <t>47.05085</t>
  </si>
  <si>
    <t>47.06746</t>
  </si>
  <si>
    <t>47.08407</t>
  </si>
  <si>
    <t>47.10069</t>
  </si>
  <si>
    <t>47.18376</t>
  </si>
  <si>
    <t>47.21699</t>
  </si>
  <si>
    <t>47.2336</t>
  </si>
  <si>
    <t>47.25021</t>
  </si>
  <si>
    <t>47.26683</t>
  </si>
  <si>
    <t>47.30006</t>
  </si>
  <si>
    <t>47.33328</t>
  </si>
  <si>
    <t>47.3499</t>
  </si>
  <si>
    <t>47.36651</t>
  </si>
  <si>
    <t>47.38313</t>
  </si>
  <si>
    <t>47.39974</t>
  </si>
  <si>
    <t>47.44958</t>
  </si>
  <si>
    <t>47.4662</t>
  </si>
  <si>
    <t>47.53265</t>
  </si>
  <si>
    <t>47.54927</t>
  </si>
  <si>
    <t>47.58249</t>
  </si>
  <si>
    <t>47.59911</t>
  </si>
  <si>
    <t>47.64895</t>
  </si>
  <si>
    <t>47.66556</t>
  </si>
  <si>
    <t>47.68218</t>
  </si>
  <si>
    <t>47.74863</t>
  </si>
  <si>
    <t>47.76525</t>
  </si>
  <si>
    <t>47.78186</t>
  </si>
  <si>
    <t>47.79848</t>
  </si>
  <si>
    <t>47.81509</t>
  </si>
  <si>
    <t>47.8317</t>
  </si>
  <si>
    <t>47.84832</t>
  </si>
  <si>
    <t>47.86493</t>
  </si>
  <si>
    <t>47.89816</t>
  </si>
  <si>
    <t>47.93139</t>
  </si>
  <si>
    <t>47.96462</t>
  </si>
  <si>
    <t>47.98123</t>
  </si>
  <si>
    <t>47.99784</t>
  </si>
  <si>
    <t>48.01446</t>
  </si>
  <si>
    <t>48.03107</t>
  </si>
  <si>
    <t>48.04769</t>
  </si>
  <si>
    <t>48.0643</t>
  </si>
  <si>
    <t>48.13076</t>
  </si>
  <si>
    <t>48.14737</t>
  </si>
  <si>
    <t>48.21383</t>
  </si>
  <si>
    <t>48.23044</t>
  </si>
  <si>
    <t>48.24705</t>
  </si>
  <si>
    <t>48.26367</t>
  </si>
  <si>
    <t>48.28028</t>
  </si>
  <si>
    <t>48.2969</t>
  </si>
  <si>
    <t>48.31351</t>
  </si>
  <si>
    <t>48.33012</t>
  </si>
  <si>
    <t>48.34674</t>
  </si>
  <si>
    <t>48.42981</t>
  </si>
  <si>
    <t>48.44642</t>
  </si>
  <si>
    <t>48.46304</t>
  </si>
  <si>
    <t>48.47965</t>
  </si>
  <si>
    <t>48.52949</t>
  </si>
  <si>
    <t>48.57933</t>
  </si>
  <si>
    <t>48.59595</t>
  </si>
  <si>
    <t>48.61256</t>
  </si>
  <si>
    <t>48.64579</t>
  </si>
  <si>
    <t>48.6624</t>
  </si>
  <si>
    <t>48.67902</t>
  </si>
  <si>
    <t>48.69563</t>
  </si>
  <si>
    <t>48.71225</t>
  </si>
  <si>
    <t>48.72886</t>
  </si>
  <si>
    <t>48.7787</t>
  </si>
  <si>
    <t>48.79532</t>
  </si>
  <si>
    <t>48.81193</t>
  </si>
  <si>
    <t>48.84516</t>
  </si>
  <si>
    <t>48.895</t>
  </si>
  <si>
    <t>48.91161</t>
  </si>
  <si>
    <t>48.92823</t>
  </si>
  <si>
    <t>48.94484</t>
  </si>
  <si>
    <t>48.97807</t>
  </si>
  <si>
    <t>48.99468</t>
  </si>
  <si>
    <t>49.0113</t>
  </si>
  <si>
    <t>49.02791</t>
  </si>
  <si>
    <t>49.04453</t>
  </si>
  <si>
    <t>49.06114</t>
  </si>
  <si>
    <t>49.07775</t>
  </si>
  <si>
    <t>49.09437</t>
  </si>
  <si>
    <t>49.1276</t>
  </si>
  <si>
    <t>49.16082</t>
  </si>
  <si>
    <t>49.17744</t>
  </si>
  <si>
    <t>49.19405</t>
  </si>
  <si>
    <t>49.27712</t>
  </si>
  <si>
    <t>49.32696</t>
  </si>
  <si>
    <t>49.34358</t>
  </si>
  <si>
    <t>49.37681</t>
  </si>
  <si>
    <t>49.39342</t>
  </si>
  <si>
    <t>49.41003</t>
  </si>
  <si>
    <t>49.42665</t>
  </si>
  <si>
    <t>49.44326</t>
  </si>
  <si>
    <t>49.47649</t>
  </si>
  <si>
    <t>49.4931</t>
  </si>
  <si>
    <t>49.50972</t>
  </si>
  <si>
    <t>49.52633</t>
  </si>
  <si>
    <t>49.54295</t>
  </si>
  <si>
    <t>49.55956</t>
  </si>
  <si>
    <t>49.6094</t>
  </si>
  <si>
    <t>49.62602</t>
  </si>
  <si>
    <t>49.64263</t>
  </si>
  <si>
    <t>49.65924</t>
  </si>
  <si>
    <t>49.67586</t>
  </si>
  <si>
    <t>49.7257</t>
  </si>
  <si>
    <t>49.77554</t>
  </si>
  <si>
    <t>49.92507</t>
  </si>
  <si>
    <t>49.94168</t>
  </si>
  <si>
    <t>49.97491</t>
  </si>
  <si>
    <t>50.19089</t>
  </si>
  <si>
    <t>50.20751</t>
  </si>
  <si>
    <t>50.29058</t>
  </si>
  <si>
    <t>50.30719</t>
  </si>
  <si>
    <t>50.34042</t>
  </si>
  <si>
    <t>50.37365</t>
  </si>
  <si>
    <t>50.39026</t>
  </si>
  <si>
    <t>50.58963</t>
  </si>
  <si>
    <t>50.63947</t>
  </si>
  <si>
    <t>50.72254</t>
  </si>
  <si>
    <t>50.789</t>
  </si>
  <si>
    <t>50.80561</t>
  </si>
  <si>
    <t>50.90529</t>
  </si>
  <si>
    <t>50.92191</t>
  </si>
  <si>
    <t>50.93852</t>
  </si>
  <si>
    <t>50.95514</t>
  </si>
  <si>
    <t>50.98836</t>
  </si>
  <si>
    <t>51.02159</t>
  </si>
  <si>
    <t>51.03821</t>
  </si>
  <si>
    <t>51.10466</t>
  </si>
  <si>
    <t>51.12128</t>
  </si>
  <si>
    <t>51.13789</t>
  </si>
  <si>
    <t>51.17112</t>
  </si>
  <si>
    <t>51.18773</t>
  </si>
  <si>
    <t>51.22096</t>
  </si>
  <si>
    <t>51.2708</t>
  </si>
  <si>
    <t>51.40371</t>
  </si>
  <si>
    <t>51.48678</t>
  </si>
  <si>
    <t>51.5034</t>
  </si>
  <si>
    <t>51.86891</t>
  </si>
  <si>
    <t>51.90213</t>
  </si>
  <si>
    <t>51.91875</t>
  </si>
  <si>
    <t>52.05166</t>
  </si>
  <si>
    <t>52.06827</t>
  </si>
  <si>
    <t>52.08489</t>
  </si>
  <si>
    <t>52.1015</t>
  </si>
  <si>
    <t>52.11812</t>
  </si>
  <si>
    <t>52.13473</t>
  </si>
  <si>
    <t>52.15134</t>
  </si>
  <si>
    <t>52.20119</t>
  </si>
  <si>
    <t>52.2178</t>
  </si>
  <si>
    <t>52.23441</t>
  </si>
  <si>
    <t>52.25103</t>
  </si>
  <si>
    <t>52.30087</t>
  </si>
  <si>
    <t>52.31748</t>
  </si>
  <si>
    <t>52.35071</t>
  </si>
  <si>
    <t>52.38394</t>
  </si>
  <si>
    <t>52.40055</t>
  </si>
  <si>
    <t>52.41717</t>
  </si>
  <si>
    <t>52.56669</t>
  </si>
  <si>
    <t>52.68299</t>
  </si>
  <si>
    <t>52.69961</t>
  </si>
  <si>
    <t>52.71622</t>
  </si>
  <si>
    <t>52.74945</t>
  </si>
  <si>
    <t>52.79929</t>
  </si>
  <si>
    <t>52.8159</t>
  </si>
  <si>
    <t>52.83252</t>
  </si>
  <si>
    <t>52.84913</t>
  </si>
  <si>
    <t>52.86575</t>
  </si>
  <si>
    <t>52.89897</t>
  </si>
  <si>
    <t>52.96543</t>
  </si>
  <si>
    <t>52.98204</t>
  </si>
  <si>
    <t>53.0485</t>
  </si>
  <si>
    <t>53.06511</t>
  </si>
  <si>
    <t>53.08173</t>
  </si>
  <si>
    <t>53.31432</t>
  </si>
  <si>
    <t>53.33094</t>
  </si>
  <si>
    <t>53.34755</t>
  </si>
  <si>
    <t>53.36417</t>
  </si>
  <si>
    <t>53.38078</t>
  </si>
  <si>
    <t>53.39739</t>
  </si>
  <si>
    <t>53.41401</t>
  </si>
  <si>
    <t>53.44724</t>
  </si>
  <si>
    <t>53.46385</t>
  </si>
  <si>
    <t>53.56353</t>
  </si>
  <si>
    <t>53.58015</t>
  </si>
  <si>
    <t>53.59676</t>
  </si>
  <si>
    <t>53.62999</t>
  </si>
  <si>
    <t>53.6466</t>
  </si>
  <si>
    <t>53.69645</t>
  </si>
  <si>
    <t>54.4773</t>
  </si>
  <si>
    <t>54.49392</t>
  </si>
  <si>
    <t>54.54376</t>
  </si>
  <si>
    <t>54.56037</t>
  </si>
  <si>
    <t>54.57699</t>
  </si>
  <si>
    <t>54.66006</t>
  </si>
  <si>
    <t>54.67667</t>
  </si>
  <si>
    <t>54.69329</t>
  </si>
  <si>
    <t>54.7099</t>
  </si>
  <si>
    <t>54.72651</t>
  </si>
  <si>
    <t>54.74313</t>
  </si>
  <si>
    <t>54.80958</t>
  </si>
  <si>
    <t>54.8262</t>
  </si>
  <si>
    <t>54.84281</t>
  </si>
  <si>
    <t>54.85943</t>
  </si>
  <si>
    <t>54.90927</t>
  </si>
  <si>
    <t>55.00895</t>
  </si>
  <si>
    <t>55.02557</t>
  </si>
  <si>
    <t>55.05879</t>
  </si>
  <si>
    <t>55.07541</t>
  </si>
  <si>
    <t>55.15848</t>
  </si>
  <si>
    <t>55.20832</t>
  </si>
  <si>
    <t>55.22493</t>
  </si>
  <si>
    <t>55.29139</t>
  </si>
  <si>
    <t>55.308</t>
  </si>
  <si>
    <t>55.44092</t>
  </si>
  <si>
    <t>55.50737</t>
  </si>
  <si>
    <t>55.52399</t>
  </si>
  <si>
    <t>55.5406</t>
  </si>
  <si>
    <t>55.57383</t>
  </si>
  <si>
    <t>55.59044</t>
  </si>
  <si>
    <t>55.60706</t>
  </si>
  <si>
    <t>55.62367</t>
  </si>
  <si>
    <t>55.6569</t>
  </si>
  <si>
    <t>30.93333</t>
  </si>
  <si>
    <t>55.67351</t>
  </si>
  <si>
    <t>55.70674</t>
  </si>
  <si>
    <t>55.72335</t>
  </si>
  <si>
    <t>55.75658</t>
  </si>
  <si>
    <t>55.7732</t>
  </si>
  <si>
    <t>55.82304</t>
  </si>
  <si>
    <t>55.83965</t>
  </si>
  <si>
    <t>55.85627</t>
  </si>
  <si>
    <t>55.87288</t>
  </si>
  <si>
    <t>55.88949</t>
  </si>
  <si>
    <t>55.90611</t>
  </si>
  <si>
    <t>55.92272</t>
  </si>
  <si>
    <t>55.93934</t>
  </si>
  <si>
    <t>55.95595</t>
  </si>
  <si>
    <t>55.97256</t>
  </si>
  <si>
    <t>55.98918</t>
  </si>
  <si>
    <t>56.00579</t>
  </si>
  <si>
    <t>56.02241</t>
  </si>
  <si>
    <t>56.03902</t>
  </si>
  <si>
    <t>56.05563</t>
  </si>
  <si>
    <t>56.07225</t>
  </si>
  <si>
    <t>56.08886</t>
  </si>
  <si>
    <t>56.10548</t>
  </si>
  <si>
    <t>56.12209</t>
  </si>
  <si>
    <t>56.1387</t>
  </si>
  <si>
    <t>56.15532</t>
  </si>
  <si>
    <t>56.17193</t>
  </si>
  <si>
    <t>56.18855</t>
  </si>
  <si>
    <t>56.20516</t>
  </si>
  <si>
    <t>56.22177</t>
  </si>
  <si>
    <t>56.23839</t>
  </si>
  <si>
    <t>56.255</t>
  </si>
  <si>
    <t>56.27162</t>
  </si>
  <si>
    <t>56.28823</t>
  </si>
  <si>
    <t>56.30484</t>
  </si>
  <si>
    <t>56.32146</t>
  </si>
  <si>
    <t>56.33807</t>
  </si>
  <si>
    <t>56.35469</t>
  </si>
  <si>
    <t>56.3713</t>
  </si>
  <si>
    <t>56.38791</t>
  </si>
  <si>
    <t>56.40453</t>
  </si>
  <si>
    <t>56.42114</t>
  </si>
  <si>
    <t>56.43776</t>
  </si>
  <si>
    <t>56.45437</t>
  </si>
  <si>
    <t>56.47098</t>
  </si>
  <si>
    <t>56.4876</t>
  </si>
  <si>
    <t>22.27492</t>
  </si>
  <si>
    <t>14.96567</t>
  </si>
  <si>
    <t>35.57914</t>
  </si>
  <si>
    <t>13.28308</t>
  </si>
  <si>
    <t>23.02381</t>
  </si>
  <si>
    <t>14.7381</t>
  </si>
  <si>
    <t>14.79412</t>
  </si>
  <si>
    <t>56.50421</t>
  </si>
  <si>
    <t>56.52083</t>
  </si>
  <si>
    <t>22.34091</t>
  </si>
  <si>
    <t>56.53744</t>
  </si>
  <si>
    <t>22.4186</t>
  </si>
  <si>
    <t>56.55405</t>
  </si>
  <si>
    <t>56.57067</t>
  </si>
  <si>
    <t>56.58728</t>
  </si>
  <si>
    <t>56.6039</t>
  </si>
  <si>
    <t>56.62051</t>
  </si>
  <si>
    <t>56.67035</t>
  </si>
  <si>
    <t>56.68697</t>
  </si>
  <si>
    <t>56.72019</t>
  </si>
  <si>
    <t>56.73681</t>
  </si>
  <si>
    <t>56.75342</t>
  </si>
  <si>
    <t>56.77004</t>
  </si>
  <si>
    <t>56.78665</t>
  </si>
  <si>
    <t>56.80326</t>
  </si>
  <si>
    <t>25.2973</t>
  </si>
  <si>
    <t>56.81988</t>
  </si>
  <si>
    <t>14.45946</t>
  </si>
  <si>
    <t>56.83649</t>
  </si>
  <si>
    <t>25.575</t>
  </si>
  <si>
    <t>56.85311</t>
  </si>
  <si>
    <t>56.86972</t>
  </si>
  <si>
    <t>56.88633</t>
  </si>
  <si>
    <t>56.90295</t>
  </si>
  <si>
    <t>56.91956</t>
  </si>
  <si>
    <t>56.93618</t>
  </si>
  <si>
    <t>56.95279</t>
  </si>
  <si>
    <t>56.9694</t>
  </si>
  <si>
    <t>56.98602</t>
  </si>
  <si>
    <t>57.00263</t>
  </si>
  <si>
    <t>34.23529</t>
  </si>
  <si>
    <t>57.01925</t>
  </si>
  <si>
    <t>34.41177</t>
  </si>
  <si>
    <t>57.03586</t>
  </si>
  <si>
    <t>57.05247</t>
  </si>
  <si>
    <t>57.06909</t>
  </si>
  <si>
    <t>57.0857</t>
  </si>
  <si>
    <t>57.10232</t>
  </si>
  <si>
    <t>45.65459</t>
  </si>
  <si>
    <t>27.36957</t>
  </si>
  <si>
    <t>58.46185</t>
  </si>
  <si>
    <t>30.28113</t>
  </si>
  <si>
    <t>44.52632</t>
  </si>
  <si>
    <t>44.48</t>
  </si>
  <si>
    <t>45.0303</t>
  </si>
  <si>
    <t>57.11893</t>
  </si>
  <si>
    <t>57.13554</t>
  </si>
  <si>
    <t>44.97059</t>
  </si>
  <si>
    <t>57.15216</t>
  </si>
  <si>
    <t>45.05556</t>
  </si>
  <si>
    <t>57.16877</t>
  </si>
  <si>
    <t>57.18539</t>
  </si>
  <si>
    <t>45.32433</t>
  </si>
  <si>
    <t>57.202</t>
  </si>
  <si>
    <t>45.2</t>
  </si>
  <si>
    <t>57.21861</t>
  </si>
  <si>
    <t>57.23523</t>
  </si>
  <si>
    <t>45.25806</t>
  </si>
  <si>
    <t>57.25184</t>
  </si>
  <si>
    <t>45.17241</t>
  </si>
  <si>
    <t>57.26846</t>
  </si>
  <si>
    <t>45.63636</t>
  </si>
  <si>
    <t>57.28507</t>
  </si>
  <si>
    <t>57.30168</t>
  </si>
  <si>
    <t>46.65</t>
  </si>
  <si>
    <t>57.3183</t>
  </si>
  <si>
    <t>46.97561</t>
  </si>
  <si>
    <t>57.33491</t>
  </si>
  <si>
    <t>57.35153</t>
  </si>
  <si>
    <t>48.71053</t>
  </si>
  <si>
    <t>27.81579</t>
  </si>
  <si>
    <t>57.36814</t>
  </si>
  <si>
    <t>50.42105</t>
  </si>
  <si>
    <t>57.38475</t>
  </si>
  <si>
    <t>50.64706</t>
  </si>
  <si>
    <t>57.40137</t>
  </si>
  <si>
    <t>52.3125</t>
  </si>
  <si>
    <t>57.41798</t>
  </si>
  <si>
    <t>57.4346</t>
  </si>
  <si>
    <t>57.45121</t>
  </si>
  <si>
    <t>55.87879</t>
  </si>
  <si>
    <t>57.46782</t>
  </si>
  <si>
    <t>56.96667</t>
  </si>
  <si>
    <t>57.48444</t>
  </si>
  <si>
    <t>56.90625</t>
  </si>
  <si>
    <t>57.50105</t>
  </si>
  <si>
    <t>57.51767</t>
  </si>
  <si>
    <t>57.12121</t>
  </si>
  <si>
    <t>57.53428</t>
  </si>
  <si>
    <t>57.58621</t>
  </si>
  <si>
    <t>57.55089</t>
  </si>
  <si>
    <t>57.84</t>
  </si>
  <si>
    <t>57.56751</t>
  </si>
  <si>
    <t>57.95833</t>
  </si>
  <si>
    <t>57.58412</t>
  </si>
  <si>
    <t>57.60074</t>
  </si>
  <si>
    <t>57.61735</t>
  </si>
  <si>
    <t>57.63396</t>
  </si>
  <si>
    <t>60.88889</t>
  </si>
  <si>
    <t>57.65058</t>
  </si>
  <si>
    <t>65.08814</t>
  </si>
  <si>
    <t>16.49844</t>
  </si>
  <si>
    <t>77.7636</t>
  </si>
  <si>
    <t>15.98108</t>
  </si>
  <si>
    <t>63.7</t>
  </si>
  <si>
    <t>64.2381</t>
  </si>
  <si>
    <t>57.66719</t>
  </si>
  <si>
    <t>64.7037</t>
  </si>
  <si>
    <t>57.68381</t>
  </si>
  <si>
    <t>57.70042</t>
  </si>
  <si>
    <t>57.71703</t>
  </si>
  <si>
    <t>64.79311</t>
  </si>
  <si>
    <t>57.73365</t>
  </si>
  <si>
    <t>57.75026</t>
  </si>
  <si>
    <t>65.20834</t>
  </si>
  <si>
    <t>57.76688</t>
  </si>
  <si>
    <t>65.17391</t>
  </si>
  <si>
    <t>57.78349</t>
  </si>
  <si>
    <t>65.12</t>
  </si>
  <si>
    <t>57.8001</t>
  </si>
  <si>
    <t>65.42308</t>
  </si>
  <si>
    <t>57.83333</t>
  </si>
  <si>
    <t>65.44444</t>
  </si>
  <si>
    <t>57.86656</t>
  </si>
  <si>
    <t>66.39286</t>
  </si>
  <si>
    <t>57.89979</t>
  </si>
  <si>
    <t>65.64286</t>
  </si>
  <si>
    <t>57.9164</t>
  </si>
  <si>
    <t>57.93302</t>
  </si>
  <si>
    <t>64.88889</t>
  </si>
  <si>
    <t>57.94963</t>
  </si>
  <si>
    <t>65.2963</t>
  </si>
  <si>
    <t>57.96624</t>
  </si>
  <si>
    <t>66.06896</t>
  </si>
  <si>
    <t>16.34483</t>
  </si>
  <si>
    <t>57.98286</t>
  </si>
  <si>
    <t>66.17857</t>
  </si>
  <si>
    <t>57.99947</t>
  </si>
  <si>
    <t>58.01609</t>
  </si>
  <si>
    <t>58.0327</t>
  </si>
  <si>
    <t>66.40909</t>
  </si>
  <si>
    <t>58.04931</t>
  </si>
  <si>
    <t>69.1</t>
  </si>
  <si>
    <t>58.06593</t>
  </si>
  <si>
    <t>70.93333</t>
  </si>
  <si>
    <t>58.08254</t>
  </si>
  <si>
    <t>58.09916</t>
  </si>
  <si>
    <t>75.13333</t>
  </si>
  <si>
    <t>58.11577</t>
  </si>
  <si>
    <t>58.13238</t>
  </si>
  <si>
    <t>58.149</t>
  </si>
  <si>
    <t>76.63158</t>
  </si>
  <si>
    <t>58.16561</t>
  </si>
  <si>
    <t>58.18223</t>
  </si>
  <si>
    <t>77.05</t>
  </si>
  <si>
    <t>58.19884</t>
  </si>
  <si>
    <t>58.21545</t>
  </si>
  <si>
    <t>58.23207</t>
  </si>
  <si>
    <t>58.24868</t>
  </si>
  <si>
    <t>58.2653</t>
  </si>
  <si>
    <t>58.28191</t>
  </si>
  <si>
    <t>89.14957</t>
  </si>
  <si>
    <t>27.90174</t>
  </si>
  <si>
    <t>101.663</t>
  </si>
  <si>
    <t>31.84782</t>
  </si>
  <si>
    <t>58.29852</t>
  </si>
  <si>
    <t>29.63889</t>
  </si>
  <si>
    <t>58.31514</t>
  </si>
  <si>
    <t>91.82858</t>
  </si>
  <si>
    <t>58.33175</t>
  </si>
  <si>
    <t>91.86487</t>
  </si>
  <si>
    <t>58.34837</t>
  </si>
  <si>
    <t>58.36498</t>
  </si>
  <si>
    <t>58.38159</t>
  </si>
  <si>
    <t>92.45715</t>
  </si>
  <si>
    <t>58.39821</t>
  </si>
  <si>
    <t>92.87878</t>
  </si>
  <si>
    <t>58.41482</t>
  </si>
  <si>
    <t>93.25714</t>
  </si>
  <si>
    <t>58.43144</t>
  </si>
  <si>
    <t>93.61765</t>
  </si>
  <si>
    <t>58.44805</t>
  </si>
  <si>
    <t>93.74286</t>
  </si>
  <si>
    <t>30.68571</t>
  </si>
  <si>
    <t>58.46466</t>
  </si>
  <si>
    <t>58.48128</t>
  </si>
  <si>
    <t>94.51515</t>
  </si>
  <si>
    <t>58.49789</t>
  </si>
  <si>
    <t>30.86111</t>
  </si>
  <si>
    <t>58.51451</t>
  </si>
  <si>
    <t>94.56757</t>
  </si>
  <si>
    <t>58.53112</t>
  </si>
  <si>
    <t>95.05405</t>
  </si>
  <si>
    <t>58.54773</t>
  </si>
  <si>
    <t>95.81579</t>
  </si>
  <si>
    <t>31.39474</t>
  </si>
  <si>
    <t>58.56435</t>
  </si>
  <si>
    <t>96.30769</t>
  </si>
  <si>
    <t>58.58096</t>
  </si>
  <si>
    <t>96.76923</t>
  </si>
  <si>
    <t>31.74359</t>
  </si>
  <si>
    <t>58.59758</t>
  </si>
  <si>
    <t>97.78571</t>
  </si>
  <si>
    <t>31.97619</t>
  </si>
  <si>
    <t>58.61419</t>
  </si>
  <si>
    <t>98.42223</t>
  </si>
  <si>
    <t>58.6308</t>
  </si>
  <si>
    <t>98.44444</t>
  </si>
  <si>
    <t>58.64742</t>
  </si>
  <si>
    <t>98.62</t>
  </si>
  <si>
    <t>58.66403</t>
  </si>
  <si>
    <t>99.14815</t>
  </si>
  <si>
    <t>32.25926</t>
  </si>
  <si>
    <t>58.68065</t>
  </si>
  <si>
    <t>99.45283</t>
  </si>
  <si>
    <t>58.69726</t>
  </si>
  <si>
    <t>99.87037</t>
  </si>
  <si>
    <t>58.71387</t>
  </si>
  <si>
    <t>100.2407</t>
  </si>
  <si>
    <t>58.73049</t>
  </si>
  <si>
    <t>58.7471</t>
  </si>
  <si>
    <t>58.76372</t>
  </si>
  <si>
    <t>102.125</t>
  </si>
  <si>
    <t>58.78033</t>
  </si>
  <si>
    <t>58.79694</t>
  </si>
  <si>
    <t>58.81356</t>
  </si>
  <si>
    <t>19.9695</t>
  </si>
  <si>
    <t>19.37094</t>
  </si>
  <si>
    <t>111.8462</t>
  </si>
  <si>
    <t>58.83017</t>
  </si>
  <si>
    <t>111.8276</t>
  </si>
  <si>
    <t>58.84679</t>
  </si>
  <si>
    <t>58.8634</t>
  </si>
  <si>
    <t>112.0556</t>
  </si>
  <si>
    <t>58.91324</t>
  </si>
  <si>
    <t>112.1389</t>
  </si>
  <si>
    <t>58.94647</t>
  </si>
  <si>
    <t>112.0857</t>
  </si>
  <si>
    <t>58.96308</t>
  </si>
  <si>
    <t>112.0882</t>
  </si>
  <si>
    <t>19.91176</t>
  </si>
  <si>
    <t>58.9797</t>
  </si>
  <si>
    <t>112.4722</t>
  </si>
  <si>
    <t>58.99631</t>
  </si>
  <si>
    <t>112.5143</t>
  </si>
  <si>
    <t>59.01293</t>
  </si>
  <si>
    <t>59.02954</t>
  </si>
  <si>
    <t>112.8108</t>
  </si>
  <si>
    <t>59.04615</t>
  </si>
  <si>
    <t>113.4324</t>
  </si>
  <si>
    <t>59.06277</t>
  </si>
  <si>
    <t>113.5135</t>
  </si>
  <si>
    <t>59.07938</t>
  </si>
  <si>
    <t>59.096</t>
  </si>
  <si>
    <t>59.11261</t>
  </si>
  <si>
    <t>114.6757</t>
  </si>
  <si>
    <t>59.12922</t>
  </si>
  <si>
    <t>59.14584</t>
  </si>
  <si>
    <t>59.16245</t>
  </si>
  <si>
    <t>117.8</t>
  </si>
  <si>
    <t>59.17907</t>
  </si>
  <si>
    <t>118.1613</t>
  </si>
  <si>
    <t>59.19568</t>
  </si>
  <si>
    <t>119.6774</t>
  </si>
  <si>
    <t>59.21229</t>
  </si>
  <si>
    <t>120.9412</t>
  </si>
  <si>
    <t>59.22891</t>
  </si>
  <si>
    <t>122.1944</t>
  </si>
  <si>
    <t>59.24552</t>
  </si>
  <si>
    <t>123.3824</t>
  </si>
  <si>
    <t>59.26214</t>
  </si>
  <si>
    <t>124.3529</t>
  </si>
  <si>
    <t>59.27875</t>
  </si>
  <si>
    <t>59.29536</t>
  </si>
  <si>
    <t>124.5385</t>
  </si>
  <si>
    <t>59.31198</t>
  </si>
  <si>
    <t>59.32859</t>
  </si>
  <si>
    <t>124.8649</t>
  </si>
  <si>
    <t>59.34521</t>
  </si>
  <si>
    <t>125.0526</t>
  </si>
  <si>
    <t>59.36182</t>
  </si>
  <si>
    <t>125.96</t>
  </si>
  <si>
    <t>59.37843</t>
  </si>
  <si>
    <t>126.7647</t>
  </si>
  <si>
    <t>59.39505</t>
  </si>
  <si>
    <t>59.41166</t>
  </si>
  <si>
    <t>59.42828</t>
  </si>
  <si>
    <t>137.1557</t>
  </si>
  <si>
    <t>30.81032</t>
  </si>
  <si>
    <t>150.5403</t>
  </si>
  <si>
    <t>33.86168</t>
  </si>
  <si>
    <t>135.625</t>
  </si>
  <si>
    <t>136.1053</t>
  </si>
  <si>
    <t>136.15</t>
  </si>
  <si>
    <t>136.6087</t>
  </si>
  <si>
    <t>31.08696</t>
  </si>
  <si>
    <t>136.7917</t>
  </si>
  <si>
    <t>137.6176</t>
  </si>
  <si>
    <t>59.44489</t>
  </si>
  <si>
    <t>137.9211</t>
  </si>
  <si>
    <t>59.4615</t>
  </si>
  <si>
    <t>31.475</t>
  </si>
  <si>
    <t>59.47812</t>
  </si>
  <si>
    <t>59.49473</t>
  </si>
  <si>
    <t>59.51135</t>
  </si>
  <si>
    <t>139.0476</t>
  </si>
  <si>
    <t>59.52796</t>
  </si>
  <si>
    <t>139.3659</t>
  </si>
  <si>
    <t>59.54457</t>
  </si>
  <si>
    <t>59.56119</t>
  </si>
  <si>
    <t>139.9744</t>
  </si>
  <si>
    <t>59.5778</t>
  </si>
  <si>
    <t>140.0263</t>
  </si>
  <si>
    <t>59.59442</t>
  </si>
  <si>
    <t>139.7778</t>
  </si>
  <si>
    <t>32.19444</t>
  </si>
  <si>
    <t>59.61103</t>
  </si>
  <si>
    <t>140.1515</t>
  </si>
  <si>
    <t>32.24242</t>
  </si>
  <si>
    <t>59.62764</t>
  </si>
  <si>
    <t>141.0556</t>
  </si>
  <si>
    <t>32.63889</t>
  </si>
  <si>
    <t>59.64426</t>
  </si>
  <si>
    <t>141.6829</t>
  </si>
  <si>
    <t>59.66087</t>
  </si>
  <si>
    <t>141.9524</t>
  </si>
  <si>
    <t>59.67749</t>
  </si>
  <si>
    <t>142.3171</t>
  </si>
  <si>
    <t>59.6941</t>
  </si>
  <si>
    <t>142.9487</t>
  </si>
  <si>
    <t>59.71071</t>
  </si>
  <si>
    <t>144.4706</t>
  </si>
  <si>
    <t>59.72733</t>
  </si>
  <si>
    <t>33.40741</t>
  </si>
  <si>
    <t>59.74394</t>
  </si>
  <si>
    <t>146.037</t>
  </si>
  <si>
    <t>59.76056</t>
  </si>
  <si>
    <t>33.66071</t>
  </si>
  <si>
    <t>59.77717</t>
  </si>
  <si>
    <t>147.8036</t>
  </si>
  <si>
    <t>59.79378</t>
  </si>
  <si>
    <t>148.0323</t>
  </si>
  <si>
    <t>33.56452</t>
  </si>
  <si>
    <t>59.8104</t>
  </si>
  <si>
    <t>148.2419</t>
  </si>
  <si>
    <t>33.58065</t>
  </si>
  <si>
    <t>59.82701</t>
  </si>
  <si>
    <t>148.3667</t>
  </si>
  <si>
    <t>59.84363</t>
  </si>
  <si>
    <t>148.537</t>
  </si>
  <si>
    <t>59.86024</t>
  </si>
  <si>
    <t>149.02</t>
  </si>
  <si>
    <t>33.58</t>
  </si>
  <si>
    <t>59.87685</t>
  </si>
  <si>
    <t>149.6591</t>
  </si>
  <si>
    <t>33.52273</t>
  </si>
  <si>
    <t>59.89347</t>
  </si>
  <si>
    <t>59.91008</t>
  </si>
  <si>
    <t>33.51613</t>
  </si>
  <si>
    <t>59.9267</t>
  </si>
  <si>
    <t>151.0909</t>
  </si>
  <si>
    <t>59.94331</t>
  </si>
  <si>
    <t>151.9286</t>
  </si>
  <si>
    <t>59.95992</t>
  </si>
  <si>
    <t>152.5556</t>
  </si>
  <si>
    <t>59.99315</t>
  </si>
  <si>
    <t>21.00487</t>
  </si>
  <si>
    <t>19.70952</t>
  </si>
  <si>
    <t>159.1111</t>
  </si>
  <si>
    <t>160.3913</t>
  </si>
  <si>
    <t>160.3478</t>
  </si>
  <si>
    <t>160.4167</t>
  </si>
  <si>
    <t>160.52</t>
  </si>
  <si>
    <t>160.6452</t>
  </si>
  <si>
    <t>160.9744</t>
  </si>
  <si>
    <t>59.97654</t>
  </si>
  <si>
    <t>161.0488</t>
  </si>
  <si>
    <t>161.4091</t>
  </si>
  <si>
    <t>60.00977</t>
  </si>
  <si>
    <t>161.4348</t>
  </si>
  <si>
    <t>60.04299</t>
  </si>
  <si>
    <t>60.05961</t>
  </si>
  <si>
    <t>60.07622</t>
  </si>
  <si>
    <t>60.09284</t>
  </si>
  <si>
    <t>161.8431</t>
  </si>
  <si>
    <t>60.10945</t>
  </si>
  <si>
    <t>161.58</t>
  </si>
  <si>
    <t>60.12606</t>
  </si>
  <si>
    <t>161.5686</t>
  </si>
  <si>
    <t>60.14268</t>
  </si>
  <si>
    <t>161.3</t>
  </si>
  <si>
    <t>60.17591</t>
  </si>
  <si>
    <t>161.0612</t>
  </si>
  <si>
    <t>21.06122</t>
  </si>
  <si>
    <t>60.19252</t>
  </si>
  <si>
    <t>60.20913</t>
  </si>
  <si>
    <t>161.3529</t>
  </si>
  <si>
    <t>60.22575</t>
  </si>
  <si>
    <t>161.36</t>
  </si>
  <si>
    <t>60.24236</t>
  </si>
  <si>
    <t>60.25898</t>
  </si>
  <si>
    <t>60.27559</t>
  </si>
  <si>
    <t>163.1489</t>
  </si>
  <si>
    <t>60.2922</t>
  </si>
  <si>
    <t>163.9388</t>
  </si>
  <si>
    <t>60.30882</t>
  </si>
  <si>
    <t>60.32543</t>
  </si>
  <si>
    <t>60.34205</t>
  </si>
  <si>
    <t>167.7333</t>
  </si>
  <si>
    <t>60.35866</t>
  </si>
  <si>
    <t>60.37527</t>
  </si>
  <si>
    <t>19.73809</t>
  </si>
  <si>
    <t>60.39189</t>
  </si>
  <si>
    <t>172.5806</t>
  </si>
  <si>
    <t>60.4085</t>
  </si>
  <si>
    <t>172.9429</t>
  </si>
  <si>
    <t>60.42512</t>
  </si>
  <si>
    <t>173.4865</t>
  </si>
  <si>
    <t>60.44173</t>
  </si>
  <si>
    <t>173.675</t>
  </si>
  <si>
    <t>60.45834</t>
  </si>
  <si>
    <t>173.6905</t>
  </si>
  <si>
    <t>60.47496</t>
  </si>
  <si>
    <t>173.925</t>
  </si>
  <si>
    <t>60.49157</t>
  </si>
  <si>
    <t>174.5938</t>
  </si>
  <si>
    <t>60.50819</t>
  </si>
  <si>
    <t>174.963</t>
  </si>
  <si>
    <t>60.5248</t>
  </si>
  <si>
    <t>60.54141</t>
  </si>
  <si>
    <t>60.55803</t>
  </si>
  <si>
    <t>177.6</t>
  </si>
  <si>
    <t>60.57464</t>
  </si>
  <si>
    <t>60.59126</t>
  </si>
  <si>
    <t>189.1706</t>
  </si>
  <si>
    <t>28.98179</t>
  </si>
  <si>
    <t>201.9242</t>
  </si>
  <si>
    <t>32.57615</t>
  </si>
  <si>
    <t>187.75</t>
  </si>
  <si>
    <t>188.4348</t>
  </si>
  <si>
    <t>188.6452</t>
  </si>
  <si>
    <t>188.7059</t>
  </si>
  <si>
    <t>188.7647</t>
  </si>
  <si>
    <t>60.60787</t>
  </si>
  <si>
    <t>189.1111</t>
  </si>
  <si>
    <t>60.62448</t>
  </si>
  <si>
    <t>60.6411</t>
  </si>
  <si>
    <t>189.0714</t>
  </si>
  <si>
    <t>60.65771</t>
  </si>
  <si>
    <t>189.1463</t>
  </si>
  <si>
    <t>60.67433</t>
  </si>
  <si>
    <t>60.69094</t>
  </si>
  <si>
    <t>60.70755</t>
  </si>
  <si>
    <t>60.72417</t>
  </si>
  <si>
    <t>189.1389</t>
  </si>
  <si>
    <t>60.74078</t>
  </si>
  <si>
    <t>29.48571</t>
  </si>
  <si>
    <t>60.7574</t>
  </si>
  <si>
    <t>60.77401</t>
  </si>
  <si>
    <t>189.8286</t>
  </si>
  <si>
    <t>60.79062</t>
  </si>
  <si>
    <t>60.80724</t>
  </si>
  <si>
    <t>190.2703</t>
  </si>
  <si>
    <t>60.82385</t>
  </si>
  <si>
    <t>190.3611</t>
  </si>
  <si>
    <t>60.84047</t>
  </si>
  <si>
    <t>190.9444</t>
  </si>
  <si>
    <t>60.85708</t>
  </si>
  <si>
    <t>191.1081</t>
  </si>
  <si>
    <t>60.87369</t>
  </si>
  <si>
    <t>191.9189</t>
  </si>
  <si>
    <t>30.48649</t>
  </si>
  <si>
    <t>60.89031</t>
  </si>
  <si>
    <t>192.8056</t>
  </si>
  <si>
    <t>60.90692</t>
  </si>
  <si>
    <t>194.0556</t>
  </si>
  <si>
    <t>60.92354</t>
  </si>
  <si>
    <t>194.9167</t>
  </si>
  <si>
    <t>60.94015</t>
  </si>
  <si>
    <t>196.6061</t>
  </si>
  <si>
    <t>31.87879</t>
  </si>
  <si>
    <t>60.95676</t>
  </si>
  <si>
    <t>60.97338</t>
  </si>
  <si>
    <t>199.2759</t>
  </si>
  <si>
    <t>32.27586</t>
  </si>
  <si>
    <t>60.98999</t>
  </si>
  <si>
    <t>200.2258</t>
  </si>
  <si>
    <t>61.00661</t>
  </si>
  <si>
    <t>201.3571</t>
  </si>
  <si>
    <t>61.02322</t>
  </si>
  <si>
    <t>201.4667</t>
  </si>
  <si>
    <t>32.95555</t>
  </si>
  <si>
    <t>61.03983</t>
  </si>
  <si>
    <t>33.04445</t>
  </si>
  <si>
    <t>61.05645</t>
  </si>
  <si>
    <t>61.07306</t>
  </si>
  <si>
    <t>32.825</t>
  </si>
  <si>
    <t>61.08968</t>
  </si>
  <si>
    <t>202.6944</t>
  </si>
  <si>
    <t>61.10629</t>
  </si>
  <si>
    <t>203.1935</t>
  </si>
  <si>
    <t>32.96774</t>
  </si>
  <si>
    <t>61.1229</t>
  </si>
  <si>
    <t>203.4828</t>
  </si>
  <si>
    <t>61.13952</t>
  </si>
  <si>
    <t>204.3125</t>
  </si>
  <si>
    <t>61.15613</t>
  </si>
  <si>
    <t>215.2971</t>
  </si>
  <si>
    <t>18.99272</t>
  </si>
  <si>
    <t>228.6949</t>
  </si>
  <si>
    <t>17.89496</t>
  </si>
  <si>
    <t>212.3333</t>
  </si>
  <si>
    <t>213.2</t>
  </si>
  <si>
    <t>213.8</t>
  </si>
  <si>
    <t>214.6842</t>
  </si>
  <si>
    <t>214.44</t>
  </si>
  <si>
    <t>214.5625</t>
  </si>
  <si>
    <t>61.17275</t>
  </si>
  <si>
    <t>61.18936</t>
  </si>
  <si>
    <t>214.6136</t>
  </si>
  <si>
    <t>61.20597</t>
  </si>
  <si>
    <t>214.6087</t>
  </si>
  <si>
    <t>61.22259</t>
  </si>
  <si>
    <t>214.6042</t>
  </si>
  <si>
    <t>61.2392</t>
  </si>
  <si>
    <t>61.25582</t>
  </si>
  <si>
    <t>214.8913</t>
  </si>
  <si>
    <t>61.27243</t>
  </si>
  <si>
    <t>214.8044</t>
  </si>
  <si>
    <t>61.28904</t>
  </si>
  <si>
    <t>214.6</t>
  </si>
  <si>
    <t>61.30566</t>
  </si>
  <si>
    <t>214.6591</t>
  </si>
  <si>
    <t>61.33889</t>
  </si>
  <si>
    <t>61.3555</t>
  </si>
  <si>
    <t>214.7561</t>
  </si>
  <si>
    <t>61.37211</t>
  </si>
  <si>
    <t>214.9773</t>
  </si>
  <si>
    <t>61.38873</t>
  </si>
  <si>
    <t>19.37209</t>
  </si>
  <si>
    <t>61.40534</t>
  </si>
  <si>
    <t>215.3571</t>
  </si>
  <si>
    <t>61.42196</t>
  </si>
  <si>
    <t>215.6279</t>
  </si>
  <si>
    <t>61.43857</t>
  </si>
  <si>
    <t>216.075</t>
  </si>
  <si>
    <t>61.45518</t>
  </si>
  <si>
    <t>217.4571</t>
  </si>
  <si>
    <t>61.4718</t>
  </si>
  <si>
    <t>218.6207</t>
  </si>
  <si>
    <t>61.48841</t>
  </si>
  <si>
    <t>219.7879</t>
  </si>
  <si>
    <t>19.12121</t>
  </si>
  <si>
    <t>61.50503</t>
  </si>
  <si>
    <t>221.5294</t>
  </si>
  <si>
    <t>61.52164</t>
  </si>
  <si>
    <t>18.51852</t>
  </si>
  <si>
    <t>61.53825</t>
  </si>
  <si>
    <t>225.8621</t>
  </si>
  <si>
    <t>61.55487</t>
  </si>
  <si>
    <t>226.2903</t>
  </si>
  <si>
    <t>61.57148</t>
  </si>
  <si>
    <t>226.7419</t>
  </si>
  <si>
    <t>61.5881</t>
  </si>
  <si>
    <t>61.60471</t>
  </si>
  <si>
    <t>61.62132</t>
  </si>
  <si>
    <t>227.8378</t>
  </si>
  <si>
    <t>61.63794</t>
  </si>
  <si>
    <t>227.9714</t>
  </si>
  <si>
    <t>61.65455</t>
  </si>
  <si>
    <t>228.84</t>
  </si>
  <si>
    <t>61.67117</t>
  </si>
  <si>
    <t>61.68778</t>
  </si>
  <si>
    <t>61.70439</t>
  </si>
  <si>
    <t>61.72101</t>
  </si>
  <si>
    <t>240.4615</t>
  </si>
  <si>
    <t>30.11119</t>
  </si>
  <si>
    <t>33.62241</t>
  </si>
  <si>
    <t>239.5556</t>
  </si>
  <si>
    <t>240.1875</t>
  </si>
  <si>
    <t>240.3158</t>
  </si>
  <si>
    <t>61.73762</t>
  </si>
  <si>
    <t>61.75424</t>
  </si>
  <si>
    <t>61.77085</t>
  </si>
  <si>
    <t>240.7391</t>
  </si>
  <si>
    <t>61.78746</t>
  </si>
  <si>
    <t>61.80408</t>
  </si>
  <si>
    <t>61.82069</t>
  </si>
  <si>
    <t>240.8</t>
  </si>
  <si>
    <t>61.83731</t>
  </si>
  <si>
    <t>241.2857</t>
  </si>
  <si>
    <t>61.85392</t>
  </si>
  <si>
    <t>61.87053</t>
  </si>
  <si>
    <t>241.6818</t>
  </si>
  <si>
    <t>61.90376</t>
  </si>
  <si>
    <t>241.8947</t>
  </si>
  <si>
    <t>61.92038</t>
  </si>
  <si>
    <t>61.9536</t>
  </si>
  <si>
    <t>243.3478</t>
  </si>
  <si>
    <t>61.97022</t>
  </si>
  <si>
    <t>243.7826</t>
  </si>
  <si>
    <t>61.98683</t>
  </si>
  <si>
    <t>245.12</t>
  </si>
  <si>
    <t>62.00345</t>
  </si>
  <si>
    <t>245.9545</t>
  </si>
  <si>
    <t>33.04546</t>
  </si>
  <si>
    <t>62.02006</t>
  </si>
  <si>
    <t>246.84</t>
  </si>
  <si>
    <t>33.48</t>
  </si>
  <si>
    <t>62.03667</t>
  </si>
  <si>
    <t>247.4583</t>
  </si>
  <si>
    <t>62.05329</t>
  </si>
  <si>
    <t>249.5185</t>
  </si>
  <si>
    <t>34.59259</t>
  </si>
  <si>
    <t>62.0699</t>
  </si>
  <si>
    <t>250.16</t>
  </si>
  <si>
    <t>62.08652</t>
  </si>
  <si>
    <t>34.58065</t>
  </si>
  <si>
    <t>62.10313</t>
  </si>
  <si>
    <t>62.11974</t>
  </si>
  <si>
    <t>62.13636</t>
  </si>
  <si>
    <t>251.359</t>
  </si>
  <si>
    <t>34.25641</t>
  </si>
  <si>
    <t>62.15297</t>
  </si>
  <si>
    <t>251.525</t>
  </si>
  <si>
    <t>34.275</t>
  </si>
  <si>
    <t>62.16959</t>
  </si>
  <si>
    <t>251.9474</t>
  </si>
  <si>
    <t>34.13158</t>
  </si>
  <si>
    <t>62.1862</t>
  </si>
  <si>
    <t>62.20281</t>
  </si>
  <si>
    <t>252.9583</t>
  </si>
  <si>
    <t>33.79167</t>
  </si>
  <si>
    <t>62.21943</t>
  </si>
  <si>
    <t>253.8667</t>
  </si>
  <si>
    <t>33.53333</t>
  </si>
  <si>
    <t>62.23604</t>
  </si>
  <si>
    <t>62.25266</t>
  </si>
  <si>
    <t>255.6</t>
  </si>
  <si>
    <t>62.26927</t>
  </si>
  <si>
    <t>256.6</t>
  </si>
  <si>
    <t>62.28588</t>
  </si>
  <si>
    <t>33</t>
  </si>
  <si>
    <t>32.11883</t>
  </si>
  <si>
    <t>44.78249</t>
  </si>
  <si>
    <t>28.44348</t>
  </si>
  <si>
    <t>33.26087</t>
  </si>
  <si>
    <t>33.48148</t>
  </si>
  <si>
    <t>34.14634</t>
  </si>
  <si>
    <t>34.42553</t>
  </si>
  <si>
    <t>34.8913</t>
  </si>
  <si>
    <t>27.67391</t>
  </si>
  <si>
    <t>34.36364</t>
  </si>
  <si>
    <t>34.37209</t>
  </si>
  <si>
    <t>34.17073</t>
  </si>
  <si>
    <t>34.17949</t>
  </si>
  <si>
    <t>35.13044</t>
  </si>
  <si>
    <t>34.95454</t>
  </si>
  <si>
    <t>28.05405</t>
  </si>
  <si>
    <t>35.90625</t>
  </si>
  <si>
    <t>37.41935</t>
  </si>
  <si>
    <t>40.28</t>
  </si>
  <si>
    <t>29.04</t>
  </si>
  <si>
    <t>42.53333</t>
  </si>
  <si>
    <t>44.46667</t>
  </si>
  <si>
    <t>44.77778</t>
  </si>
  <si>
    <t>44.91429</t>
  </si>
  <si>
    <t>45.13334</t>
  </si>
  <si>
    <t>66.75987</t>
  </si>
  <si>
    <t>20.69195</t>
  </si>
  <si>
    <t>81.3687</t>
  </si>
  <si>
    <t>18.72241</t>
  </si>
  <si>
    <t>64.66666</t>
  </si>
  <si>
    <t>65.58334</t>
  </si>
  <si>
    <t>67.35714</t>
  </si>
  <si>
    <t>68.15151</t>
  </si>
  <si>
    <t>68.57895</t>
  </si>
  <si>
    <t>68.93939</t>
  </si>
  <si>
    <t>68.90323</t>
  </si>
  <si>
    <t>68.61765</t>
  </si>
  <si>
    <t>68.87878</t>
  </si>
  <si>
    <t>69.03226</t>
  </si>
  <si>
    <t>69.42424</t>
  </si>
  <si>
    <t>69.56667</t>
  </si>
  <si>
    <t>71.43478</t>
  </si>
  <si>
    <t>71.70834</t>
  </si>
  <si>
    <t>72.42308</t>
  </si>
  <si>
    <t>18.36</t>
  </si>
  <si>
    <t>73.47826</t>
  </si>
  <si>
    <t>74.74074</t>
  </si>
  <si>
    <t>76.10714</t>
  </si>
  <si>
    <t>77.45161</t>
  </si>
  <si>
    <t>77.37143</t>
  </si>
  <si>
    <t>78.83334</t>
  </si>
  <si>
    <t>79.225</t>
  </si>
  <si>
    <t>79.28261</t>
  </si>
  <si>
    <t>79.76596</t>
  </si>
  <si>
    <t>18.85106</t>
  </si>
  <si>
    <t>80.21951</t>
  </si>
  <si>
    <t>81.32143</t>
  </si>
  <si>
    <t>81.95652</t>
  </si>
  <si>
    <t>107.1346</t>
  </si>
  <si>
    <t>25.31494</t>
  </si>
  <si>
    <t>119.7432</t>
  </si>
  <si>
    <t>25.51876</t>
  </si>
  <si>
    <t>105.4</t>
  </si>
  <si>
    <t>108.2083</t>
  </si>
  <si>
    <t>108.3462</t>
  </si>
  <si>
    <t>108.68</t>
  </si>
  <si>
    <t>108.6552</t>
  </si>
  <si>
    <t>108.8056</t>
  </si>
  <si>
    <t>108.8049</t>
  </si>
  <si>
    <t>108.7778</t>
  </si>
  <si>
    <t>108.9792</t>
  </si>
  <si>
    <t>108.6531</t>
  </si>
  <si>
    <t>108.9608</t>
  </si>
  <si>
    <t>108.74</t>
  </si>
  <si>
    <t>108.7234</t>
  </si>
  <si>
    <t>25.25532</t>
  </si>
  <si>
    <t>109.0217</t>
  </si>
  <si>
    <t>25.32609</t>
  </si>
  <si>
    <t>109.1163</t>
  </si>
  <si>
    <t>109.1489</t>
  </si>
  <si>
    <t>109.4255</t>
  </si>
  <si>
    <t>109.2222</t>
  </si>
  <si>
    <t>109.0625</t>
  </si>
  <si>
    <t>109.0588</t>
  </si>
  <si>
    <t>25.21569</t>
  </si>
  <si>
    <t>108.875</t>
  </si>
  <si>
    <t>108.8367</t>
  </si>
  <si>
    <t>109.4146</t>
  </si>
  <si>
    <t>109.8205</t>
  </si>
  <si>
    <t>110.1471</t>
  </si>
  <si>
    <t>111.3611</t>
  </si>
  <si>
    <t>113.9655</t>
  </si>
  <si>
    <t>115.8696</t>
  </si>
  <si>
    <t>118.0476</t>
  </si>
  <si>
    <t>119.1579</t>
  </si>
  <si>
    <t>119.88</t>
  </si>
  <si>
    <t>120.0417</t>
  </si>
  <si>
    <t>120.6111</t>
  </si>
  <si>
    <t>121.6667</t>
  </si>
  <si>
    <t>141.669</t>
  </si>
  <si>
    <t>15.52566</t>
  </si>
  <si>
    <t>156.3508</t>
  </si>
  <si>
    <t>13.69235</t>
  </si>
  <si>
    <t>141.303</t>
  </si>
  <si>
    <t>143.0227</t>
  </si>
  <si>
    <t>143.2326</t>
  </si>
  <si>
    <t>143.6512</t>
  </si>
  <si>
    <t>143.8837</t>
  </si>
  <si>
    <t>14.93023</t>
  </si>
  <si>
    <t>144.8298</t>
  </si>
  <si>
    <t>144.8864</t>
  </si>
  <si>
    <t>145.9783</t>
  </si>
  <si>
    <t>145.5952</t>
  </si>
  <si>
    <t>145.8537</t>
  </si>
  <si>
    <t>146.6053</t>
  </si>
  <si>
    <t>147.6136</t>
  </si>
  <si>
    <t>13.43182</t>
  </si>
  <si>
    <t>147.7143</t>
  </si>
  <si>
    <t>147.8409</t>
  </si>
  <si>
    <t>148.8864</t>
  </si>
  <si>
    <t>148.7111</t>
  </si>
  <si>
    <t>149.0455</t>
  </si>
  <si>
    <t>149.2444</t>
  </si>
  <si>
    <t>149.2391</t>
  </si>
  <si>
    <t>13.76087</t>
  </si>
  <si>
    <t>149.4565</t>
  </si>
  <si>
    <t>149.8077</t>
  </si>
  <si>
    <t>150.4082</t>
  </si>
  <si>
    <t>151.1956</t>
  </si>
  <si>
    <t>153.2619</t>
  </si>
  <si>
    <t>153.4286</t>
  </si>
  <si>
    <t>153.5652</t>
  </si>
  <si>
    <t>13.45652</t>
  </si>
  <si>
    <t>153.902</t>
  </si>
  <si>
    <t>154.6889</t>
  </si>
  <si>
    <t>155.0238</t>
  </si>
  <si>
    <t>155.4483</t>
  </si>
  <si>
    <t>157.4118</t>
  </si>
  <si>
    <t>158.1429</t>
  </si>
  <si>
    <t>180.4639</t>
  </si>
  <si>
    <t>25.06379</t>
  </si>
  <si>
    <t>194.5138</t>
  </si>
  <si>
    <t>180.5714</t>
  </si>
  <si>
    <t>181.2727</t>
  </si>
  <si>
    <t>181.7931</t>
  </si>
  <si>
    <t>181.9677</t>
  </si>
  <si>
    <t>182.0882</t>
  </si>
  <si>
    <t>182.2432</t>
  </si>
  <si>
    <t>182.2821</t>
  </si>
  <si>
    <t>182.3902</t>
  </si>
  <si>
    <t>182.4419</t>
  </si>
  <si>
    <t>182.7609</t>
  </si>
  <si>
    <t>182.9388</t>
  </si>
  <si>
    <t>25.97959</t>
  </si>
  <si>
    <t>183.14</t>
  </si>
  <si>
    <t>182.9375</t>
  </si>
  <si>
    <t>182.8723</t>
  </si>
  <si>
    <t>182.9184</t>
  </si>
  <si>
    <t>182.898</t>
  </si>
  <si>
    <t>183.06</t>
  </si>
  <si>
    <t>25.98</t>
  </si>
  <si>
    <t>183.2941</t>
  </si>
  <si>
    <t>183.4808</t>
  </si>
  <si>
    <t>183.62</t>
  </si>
  <si>
    <t>183.7347</t>
  </si>
  <si>
    <t>184.1273</t>
  </si>
  <si>
    <t>183.9434</t>
  </si>
  <si>
    <t>185.3864</t>
  </si>
  <si>
    <t>185.7955</t>
  </si>
  <si>
    <t>189.2121</t>
  </si>
  <si>
    <t>189.5882</t>
  </si>
  <si>
    <t>191.6061</t>
  </si>
  <si>
    <t>192.1563</t>
  </si>
  <si>
    <t>192.5833</t>
  </si>
  <si>
    <t>192.9118</t>
  </si>
  <si>
    <t>193.4615</t>
  </si>
  <si>
    <t>214.9195</t>
  </si>
  <si>
    <t>22.70053</t>
  </si>
  <si>
    <t>230.2475</t>
  </si>
  <si>
    <t>21.30358</t>
  </si>
  <si>
    <t>216.4333</t>
  </si>
  <si>
    <t>216.2821</t>
  </si>
  <si>
    <t>216.3333</t>
  </si>
  <si>
    <t>216.5556</t>
  </si>
  <si>
    <t>22.52273</t>
  </si>
  <si>
    <t>216.5682</t>
  </si>
  <si>
    <t>216.7955</t>
  </si>
  <si>
    <t>216.9024</t>
  </si>
  <si>
    <t>217.0732</t>
  </si>
  <si>
    <t>217.8913</t>
  </si>
  <si>
    <t>217.9778</t>
  </si>
  <si>
    <t>219.1923</t>
  </si>
  <si>
    <t>22.96154</t>
  </si>
  <si>
    <t>219.2353</t>
  </si>
  <si>
    <t>219.58</t>
  </si>
  <si>
    <t>219.6522</t>
  </si>
  <si>
    <t>220.2979</t>
  </si>
  <si>
    <t>221.375</t>
  </si>
  <si>
    <t>22.85</t>
  </si>
  <si>
    <t>221.3095</t>
  </si>
  <si>
    <t>221.8537</t>
  </si>
  <si>
    <t>222.4091</t>
  </si>
  <si>
    <t>222.7381</t>
  </si>
  <si>
    <t>224.125</t>
  </si>
  <si>
    <t>225.3143</t>
  </si>
  <si>
    <t>225.6572</t>
  </si>
  <si>
    <t>225.9722</t>
  </si>
  <si>
    <t>226.625</t>
  </si>
  <si>
    <t>226.7442</t>
  </si>
  <si>
    <t>227.375</t>
  </si>
  <si>
    <t>228.175</t>
  </si>
  <si>
    <t>228.6757</t>
  </si>
  <si>
    <t>229.1035</t>
  </si>
  <si>
    <t>230.1304</t>
  </si>
  <si>
    <t>230.8</t>
  </si>
  <si>
    <t>254.2536</t>
  </si>
  <si>
    <t>28.5363</t>
  </si>
  <si>
    <t>267.7437</t>
  </si>
  <si>
    <t>28.49852</t>
  </si>
  <si>
    <t>254.75</t>
  </si>
  <si>
    <t>255.2857</t>
  </si>
  <si>
    <t>255.2778</t>
  </si>
  <si>
    <t>255.359</t>
  </si>
  <si>
    <t>255.3954</t>
  </si>
  <si>
    <t>255.4091</t>
  </si>
  <si>
    <t>255.4348</t>
  </si>
  <si>
    <t>255.4565</t>
  </si>
  <si>
    <t>255.451</t>
  </si>
  <si>
    <t>255.6038</t>
  </si>
  <si>
    <t>28.71698</t>
  </si>
  <si>
    <t>255.6111</t>
  </si>
  <si>
    <t>28.54717</t>
  </si>
  <si>
    <t>255.7</t>
  </si>
  <si>
    <t>255.6923</t>
  </si>
  <si>
    <t>255.6415</t>
  </si>
  <si>
    <t>255.6545</t>
  </si>
  <si>
    <t>28.45098</t>
  </si>
  <si>
    <t>256.4048</t>
  </si>
  <si>
    <t>256.8529</t>
  </si>
  <si>
    <t>259.08</t>
  </si>
  <si>
    <t>261.7368</t>
  </si>
  <si>
    <t>266.875</t>
  </si>
  <si>
    <t>284.2417</t>
  </si>
  <si>
    <t>17.57911</t>
  </si>
  <si>
    <t>298.3909</t>
  </si>
  <si>
    <t>14.39982</t>
  </si>
  <si>
    <t>283.9565</t>
  </si>
  <si>
    <t>284.7333</t>
  </si>
  <si>
    <t>284.9722</t>
  </si>
  <si>
    <t>285.1622</t>
  </si>
  <si>
    <t>17.47222</t>
  </si>
  <si>
    <t>285.575</t>
  </si>
  <si>
    <t>285.6585</t>
  </si>
  <si>
    <t>285.6046</t>
  </si>
  <si>
    <t>286.0435</t>
  </si>
  <si>
    <t>286.0667</t>
  </si>
  <si>
    <t>286.1163</t>
  </si>
  <si>
    <t>286.4146</t>
  </si>
  <si>
    <t>287.3256</t>
  </si>
  <si>
    <t>287.3864</t>
  </si>
  <si>
    <t>15.84091</t>
  </si>
  <si>
    <t>287.5778</t>
  </si>
  <si>
    <t>287.7561</t>
  </si>
  <si>
    <t>287.8781</t>
  </si>
  <si>
    <t>288.05</t>
  </si>
  <si>
    <t>288.381</t>
  </si>
  <si>
    <t>288.8462</t>
  </si>
  <si>
    <t>289.5555</t>
  </si>
  <si>
    <t>289.5135</t>
  </si>
  <si>
    <t>289.5676</t>
  </si>
  <si>
    <t>290.0233</t>
  </si>
  <si>
    <t>15.02326</t>
  </si>
  <si>
    <t>290.1628</t>
  </si>
  <si>
    <t>290.6097</t>
  </si>
  <si>
    <t>290.881</t>
  </si>
  <si>
    <t>291.5526</t>
  </si>
  <si>
    <t>291.9118</t>
  </si>
  <si>
    <t>292.6875</t>
  </si>
  <si>
    <t>293.3421</t>
  </si>
  <si>
    <t>293.8108</t>
  </si>
  <si>
    <t>294.1</t>
  </si>
  <si>
    <t>295.1956</t>
  </si>
  <si>
    <t>296.0244</t>
  </si>
  <si>
    <t>14.19512</t>
  </si>
  <si>
    <t>296.3784</t>
  </si>
  <si>
    <t>14.13889</t>
  </si>
  <si>
    <t>296.8438</t>
  </si>
  <si>
    <t>291.0899</t>
  </si>
  <si>
    <t>18.42112</t>
  </si>
  <si>
    <t>279.0162</t>
  </si>
  <si>
    <t>17.30584</t>
  </si>
  <si>
    <t>291.625</t>
  </si>
  <si>
    <t>290.1765</t>
  </si>
  <si>
    <t>289.8889</t>
  </si>
  <si>
    <t>289.9474</t>
  </si>
  <si>
    <t>289.6538</t>
  </si>
  <si>
    <t>288.4516</t>
  </si>
  <si>
    <t>288.2368</t>
  </si>
  <si>
    <t>288.054</t>
  </si>
  <si>
    <t>287.3</t>
  </si>
  <si>
    <t>287.2308</t>
  </si>
  <si>
    <t>286.7692</t>
  </si>
  <si>
    <t>285.3721</t>
  </si>
  <si>
    <t>285.3958</t>
  </si>
  <si>
    <t>285.0196</t>
  </si>
  <si>
    <t>17.37255</t>
  </si>
  <si>
    <t>284.8367</t>
  </si>
  <si>
    <t>284.1956</t>
  </si>
  <si>
    <t>282.6383</t>
  </si>
  <si>
    <t>281.1951</t>
  </si>
  <si>
    <t>281.3409</t>
  </si>
  <si>
    <t>17.34091</t>
  </si>
  <si>
    <t>280.3571</t>
  </si>
  <si>
    <t>279.2162</t>
  </si>
  <si>
    <t>279.0769</t>
  </si>
  <si>
    <t>278.9189</t>
  </si>
  <si>
    <t>17.32143</t>
  </si>
  <si>
    <t>250.3433</t>
  </si>
  <si>
    <t>24.62915</t>
  </si>
  <si>
    <t>235.6038</t>
  </si>
  <si>
    <t>25.68311</t>
  </si>
  <si>
    <t>249.6757</t>
  </si>
  <si>
    <t>249.0263</t>
  </si>
  <si>
    <t>248.6216</t>
  </si>
  <si>
    <t>247.7143</t>
  </si>
  <si>
    <t>247.3721</t>
  </si>
  <si>
    <t>246.5455</t>
  </si>
  <si>
    <t>246.3415</t>
  </si>
  <si>
    <t>245.9268</t>
  </si>
  <si>
    <t>244.6216</t>
  </si>
  <si>
    <t>243.2286</t>
  </si>
  <si>
    <t>242.7879</t>
  </si>
  <si>
    <t>241.9333</t>
  </si>
  <si>
    <t>241.7241</t>
  </si>
  <si>
    <t>240.8667</t>
  </si>
  <si>
    <t>240.7742</t>
  </si>
  <si>
    <t>239.3171</t>
  </si>
  <si>
    <t>239.6735</t>
  </si>
  <si>
    <t>239.551</t>
  </si>
  <si>
    <t>239.0455</t>
  </si>
  <si>
    <t>238.7872</t>
  </si>
  <si>
    <t>238.2292</t>
  </si>
  <si>
    <t>238.1731</t>
  </si>
  <si>
    <t>238.1071</t>
  </si>
  <si>
    <t>25.21667</t>
  </si>
  <si>
    <t>237.8136</t>
  </si>
  <si>
    <t>25.20339</t>
  </si>
  <si>
    <t>237.7119</t>
  </si>
  <si>
    <t>25.13559</t>
  </si>
  <si>
    <t>237.4655</t>
  </si>
  <si>
    <t>237.04</t>
  </si>
  <si>
    <t>24.775</t>
  </si>
  <si>
    <t>235.8214</t>
  </si>
  <si>
    <t>15.67832</t>
  </si>
  <si>
    <t>14.86108</t>
  </si>
  <si>
    <t>205.4</t>
  </si>
  <si>
    <t>204.1563</t>
  </si>
  <si>
    <t>203.8214</t>
  </si>
  <si>
    <t>203.6774</t>
  </si>
  <si>
    <t>203.4412</t>
  </si>
  <si>
    <t>203.3939</t>
  </si>
  <si>
    <t>202.3784</t>
  </si>
  <si>
    <t>201.8421</t>
  </si>
  <si>
    <t>201.7895</t>
  </si>
  <si>
    <t>15.6579</t>
  </si>
  <si>
    <t>201.3846</t>
  </si>
  <si>
    <t>200.9024</t>
  </si>
  <si>
    <t>200.7805</t>
  </si>
  <si>
    <t>15.4878</t>
  </si>
  <si>
    <t>200.6053</t>
  </si>
  <si>
    <t>200.1714</t>
  </si>
  <si>
    <t>15.37143</t>
  </si>
  <si>
    <t>199.8611</t>
  </si>
  <si>
    <t>199.7222</t>
  </si>
  <si>
    <t>198.9394</t>
  </si>
  <si>
    <t>198.8824</t>
  </si>
  <si>
    <t>198.5946</t>
  </si>
  <si>
    <t>197.7647</t>
  </si>
  <si>
    <t>196.4857</t>
  </si>
  <si>
    <t>194.875</t>
  </si>
  <si>
    <t>192.9677</t>
  </si>
  <si>
    <t>192.641</t>
  </si>
  <si>
    <t>192.4091</t>
  </si>
  <si>
    <t>192.1304</t>
  </si>
  <si>
    <t>191.9048</t>
  </si>
  <si>
    <t>190.9167</t>
  </si>
  <si>
    <t>189.2105</t>
  </si>
  <si>
    <t>164.1562</t>
  </si>
  <si>
    <t>21.37474</t>
  </si>
  <si>
    <t>148.7972</t>
  </si>
  <si>
    <t>23.06604</t>
  </si>
  <si>
    <t>165.25</t>
  </si>
  <si>
    <t>164.0455</t>
  </si>
  <si>
    <t>163.0385</t>
  </si>
  <si>
    <t>161.9474</t>
  </si>
  <si>
    <t>161.55</t>
  </si>
  <si>
    <t>160.8298</t>
  </si>
  <si>
    <t>160.5882</t>
  </si>
  <si>
    <t>160.6981</t>
  </si>
  <si>
    <t>160.5686</t>
  </si>
  <si>
    <t>160.6122</t>
  </si>
  <si>
    <t>21.63265</t>
  </si>
  <si>
    <t>160.1225</t>
  </si>
  <si>
    <t>21.77551</t>
  </si>
  <si>
    <t>159.7347</t>
  </si>
  <si>
    <t>159.551</t>
  </si>
  <si>
    <t>159.5652</t>
  </si>
  <si>
    <t>159.1818</t>
  </si>
  <si>
    <t>159.119</t>
  </si>
  <si>
    <t>158.2439</t>
  </si>
  <si>
    <t>21.39024</t>
  </si>
  <si>
    <t>157.5455</t>
  </si>
  <si>
    <t>156.4146</t>
  </si>
  <si>
    <t>155.8049</t>
  </si>
  <si>
    <t>154.4419</t>
  </si>
  <si>
    <t>21.86047</t>
  </si>
  <si>
    <t>153.6735</t>
  </si>
  <si>
    <t>153.4706</t>
  </si>
  <si>
    <t>151.8889</t>
  </si>
  <si>
    <t>151.66</t>
  </si>
  <si>
    <t>151.5294</t>
  </si>
  <si>
    <t>151.12</t>
  </si>
  <si>
    <t>22.64815</t>
  </si>
  <si>
    <t>150.1225</t>
  </si>
  <si>
    <t>149.5238</t>
  </si>
  <si>
    <t>149.0526</t>
  </si>
  <si>
    <t>148.36</t>
  </si>
  <si>
    <t>14.04776</t>
  </si>
  <si>
    <t>13.35519</t>
  </si>
  <si>
    <t>115.7</t>
  </si>
  <si>
    <t>114.4146</t>
  </si>
  <si>
    <t>113.7317</t>
  </si>
  <si>
    <t>113.561</t>
  </si>
  <si>
    <t>113.4054</t>
  </si>
  <si>
    <t>113.439</t>
  </si>
  <si>
    <t>113.425</t>
  </si>
  <si>
    <t>13.85417</t>
  </si>
  <si>
    <t>112.5625</t>
  </si>
  <si>
    <t>112.7234</t>
  </si>
  <si>
    <t>13.89362</t>
  </si>
  <si>
    <t>112.7209</t>
  </si>
  <si>
    <t>112.7333</t>
  </si>
  <si>
    <t>112.2667</t>
  </si>
  <si>
    <t>112.0976</t>
  </si>
  <si>
    <t>111.825</t>
  </si>
  <si>
    <t>111.8293</t>
  </si>
  <si>
    <t>111.4146</t>
  </si>
  <si>
    <t>111.1739</t>
  </si>
  <si>
    <t>110.725</t>
  </si>
  <si>
    <t>109.0233</t>
  </si>
  <si>
    <t>107.6154</t>
  </si>
  <si>
    <t>104.3571</t>
  </si>
  <si>
    <t>102.4571</t>
  </si>
  <si>
    <t>102.2593</t>
  </si>
  <si>
    <t>99.85714</t>
  </si>
  <si>
    <t>73.32904</t>
  </si>
  <si>
    <t>25.45273</t>
  </si>
  <si>
    <t>58.64657</t>
  </si>
  <si>
    <t>27.27896</t>
  </si>
  <si>
    <t>74.35</t>
  </si>
  <si>
    <t>25.72549</t>
  </si>
  <si>
    <t>71.20755</t>
  </si>
  <si>
    <t>71.14</t>
  </si>
  <si>
    <t>69.89286</t>
  </si>
  <si>
    <t>70.05264</t>
  </si>
  <si>
    <t>70.58</t>
  </si>
  <si>
    <t>25.82</t>
  </si>
  <si>
    <t>69.92453</t>
  </si>
  <si>
    <t>26.07547</t>
  </si>
  <si>
    <t>70.1</t>
  </si>
  <si>
    <t>70.06977</t>
  </si>
  <si>
    <t>69.7561</t>
  </si>
  <si>
    <t>69.25</t>
  </si>
  <si>
    <t>69.07895</t>
  </si>
  <si>
    <t>68.85</t>
  </si>
  <si>
    <t>68.78378</t>
  </si>
  <si>
    <t>68.73684</t>
  </si>
  <si>
    <t>67.825</t>
  </si>
  <si>
    <t>67.675</t>
  </si>
  <si>
    <t>66.8718</t>
  </si>
  <si>
    <t>64.925</t>
  </si>
  <si>
    <t>64.09756</t>
  </si>
  <si>
    <t>62.71739</t>
  </si>
  <si>
    <t>61.95349</t>
  </si>
  <si>
    <t>61.53333</t>
  </si>
  <si>
    <t>61.31111</t>
  </si>
  <si>
    <t>60.82927</t>
  </si>
  <si>
    <t>60.60526</t>
  </si>
  <si>
    <t>58.15789</t>
  </si>
  <si>
    <t>32.371</t>
  </si>
  <si>
    <t>19.34365</t>
  </si>
  <si>
    <t>17.68146</t>
  </si>
  <si>
    <t>18.9744</t>
  </si>
  <si>
    <t>19.75676</t>
  </si>
  <si>
    <t>29.84444</t>
  </si>
  <si>
    <t>19.34615</t>
  </si>
  <si>
    <t>19.29545</t>
  </si>
  <si>
    <t>28.60417</t>
  </si>
  <si>
    <t>26.2449</t>
  </si>
  <si>
    <t>48.27023</t>
  </si>
  <si>
    <t>27.25725</t>
  </si>
  <si>
    <t>61.68181</t>
  </si>
  <si>
    <t>28.31825</t>
  </si>
  <si>
    <t>47.61538</t>
  </si>
  <si>
    <t>50.44444</t>
  </si>
  <si>
    <t>50.95652</t>
  </si>
  <si>
    <t>50.62963</t>
  </si>
  <si>
    <t>50.8</t>
  </si>
  <si>
    <t>50.56667</t>
  </si>
  <si>
    <t>50.90625</t>
  </si>
  <si>
    <t>51.05882</t>
  </si>
  <si>
    <t>50.68571</t>
  </si>
  <si>
    <t>50.91667</t>
  </si>
  <si>
    <t>50.82857</t>
  </si>
  <si>
    <t>50.61765</t>
  </si>
  <si>
    <t>51.22222</t>
  </si>
  <si>
    <t>50.9697</t>
  </si>
  <si>
    <t>51.48387</t>
  </si>
  <si>
    <t>51.0625</t>
  </si>
  <si>
    <t>51.55882</t>
  </si>
  <si>
    <t>51.20588</t>
  </si>
  <si>
    <t>50.90909</t>
  </si>
  <si>
    <t>51.35294</t>
  </si>
  <si>
    <t>26.67647</t>
  </si>
  <si>
    <t>50.88235</t>
  </si>
  <si>
    <t>53.46429</t>
  </si>
  <si>
    <t>54.68966</t>
  </si>
  <si>
    <t>57.13044</t>
  </si>
  <si>
    <t>58.38095</t>
  </si>
  <si>
    <t>59.84211</t>
  </si>
  <si>
    <t>60.16</t>
  </si>
  <si>
    <t>60.19231</t>
  </si>
  <si>
    <t>60.25926</t>
  </si>
  <si>
    <t>84.66539</t>
  </si>
  <si>
    <t>20.48343</t>
  </si>
  <si>
    <t>99.39392</t>
  </si>
  <si>
    <t>19.28768</t>
  </si>
  <si>
    <t>82.22222</t>
  </si>
  <si>
    <t>82.73333</t>
  </si>
  <si>
    <t>84.47059</t>
  </si>
  <si>
    <t>85.28</t>
  </si>
  <si>
    <t>86.36667</t>
  </si>
  <si>
    <t>86.74194</t>
  </si>
  <si>
    <t>86.96429</t>
  </si>
  <si>
    <t>87.13793</t>
  </si>
  <si>
    <t>87.24138</t>
  </si>
  <si>
    <t>87.46875</t>
  </si>
  <si>
    <t>87.34375</t>
  </si>
  <si>
    <t>87.45161</t>
  </si>
  <si>
    <t>19.80645</t>
  </si>
  <si>
    <t>87.375</t>
  </si>
  <si>
    <t>87.57576</t>
  </si>
  <si>
    <t>87.96667</t>
  </si>
  <si>
    <t>88.19355</t>
  </si>
  <si>
    <t>89.16129</t>
  </si>
  <si>
    <t>20.58064</t>
  </si>
  <si>
    <t>89.48387</t>
  </si>
  <si>
    <t>89.83871</t>
  </si>
  <si>
    <t>20.6129</t>
  </si>
  <si>
    <t>90.4375</t>
  </si>
  <si>
    <t>91.14706</t>
  </si>
  <si>
    <t>91.11429</t>
  </si>
  <si>
    <t>91.77143</t>
  </si>
  <si>
    <t>92.65116</t>
  </si>
  <si>
    <t>92.39535</t>
  </si>
  <si>
    <t>92.72093</t>
  </si>
  <si>
    <t>93.06818</t>
  </si>
  <si>
    <t>20.43182</t>
  </si>
  <si>
    <t>93.63415</t>
  </si>
  <si>
    <t>20.39024</t>
  </si>
  <si>
    <t>93.91111</t>
  </si>
  <si>
    <t>94.28889</t>
  </si>
  <si>
    <t>94.6087</t>
  </si>
  <si>
    <t>95.64706</t>
  </si>
  <si>
    <t>95.89091</t>
  </si>
  <si>
    <t>96.7347</t>
  </si>
  <si>
    <t>96.82353</t>
  </si>
  <si>
    <t>96.81481</t>
  </si>
  <si>
    <t>97.1132</t>
  </si>
  <si>
    <t>97.18182</t>
  </si>
  <si>
    <t>97.34615</t>
  </si>
  <si>
    <t>97.47169</t>
  </si>
  <si>
    <t>97.76</t>
  </si>
  <si>
    <t>19.98</t>
  </si>
  <si>
    <t>98.12195</t>
  </si>
  <si>
    <t>99.4</t>
  </si>
  <si>
    <t>100.8889</t>
  </si>
  <si>
    <t>101.9091</t>
  </si>
  <si>
    <t>124.471</t>
  </si>
  <si>
    <t>27.6312</t>
  </si>
  <si>
    <t>138.4827</t>
  </si>
  <si>
    <t>28.10978</t>
  </si>
  <si>
    <t>122.6</t>
  </si>
  <si>
    <t>124.7</t>
  </si>
  <si>
    <t>125.6207</t>
  </si>
  <si>
    <t>125.5946</t>
  </si>
  <si>
    <t>125.6487</t>
  </si>
  <si>
    <t>125.8781</t>
  </si>
  <si>
    <t>125.9767</t>
  </si>
  <si>
    <t>125.9565</t>
  </si>
  <si>
    <t>125.7755</t>
  </si>
  <si>
    <t>125.76</t>
  </si>
  <si>
    <t>125.9804</t>
  </si>
  <si>
    <t>126.04</t>
  </si>
  <si>
    <t>126.0426</t>
  </si>
  <si>
    <t>126.1915</t>
  </si>
  <si>
    <t>126.3617</t>
  </si>
  <si>
    <t>27.57447</t>
  </si>
  <si>
    <t>27.61702</t>
  </si>
  <si>
    <t>126.7021</t>
  </si>
  <si>
    <t>27.65957</t>
  </si>
  <si>
    <t>126.5208</t>
  </si>
  <si>
    <t>126.5957</t>
  </si>
  <si>
    <t>27.74468</t>
  </si>
  <si>
    <t>126.8077</t>
  </si>
  <si>
    <t>126.8039</t>
  </si>
  <si>
    <t>27.86275</t>
  </si>
  <si>
    <t>126.6863</t>
  </si>
  <si>
    <t>126.8775</t>
  </si>
  <si>
    <t>27.83673</t>
  </si>
  <si>
    <t>128.1702</t>
  </si>
  <si>
    <t>28.08511</t>
  </si>
  <si>
    <t>128.425</t>
  </si>
  <si>
    <t>132.5152</t>
  </si>
  <si>
    <t>136.8889</t>
  </si>
  <si>
    <t>137.2105</t>
  </si>
  <si>
    <t>158.6328</t>
  </si>
  <si>
    <t>18.92646</t>
  </si>
  <si>
    <t>173.4224</t>
  </si>
  <si>
    <t>17.73543</t>
  </si>
  <si>
    <t>156.7</t>
  </si>
  <si>
    <t>158.5517</t>
  </si>
  <si>
    <t>159.7419</t>
  </si>
  <si>
    <t>160.3415</t>
  </si>
  <si>
    <t>160.5128</t>
  </si>
  <si>
    <t>160.5366</t>
  </si>
  <si>
    <t>160.5333</t>
  </si>
  <si>
    <t>160.7826</t>
  </si>
  <si>
    <t>19.41304</t>
  </si>
  <si>
    <t>160.9792</t>
  </si>
  <si>
    <t>160.9787</t>
  </si>
  <si>
    <t>161.1875</t>
  </si>
  <si>
    <t>161.3673</t>
  </si>
  <si>
    <t>19.36735</t>
  </si>
  <si>
    <t>161.32</t>
  </si>
  <si>
    <t>161.3542</t>
  </si>
  <si>
    <t>162.0213</t>
  </si>
  <si>
    <t>162.1875</t>
  </si>
  <si>
    <t>162.5625</t>
  </si>
  <si>
    <t>162.5957</t>
  </si>
  <si>
    <t>163.0426</t>
  </si>
  <si>
    <t>163.902</t>
  </si>
  <si>
    <t>163.898</t>
  </si>
  <si>
    <t>164.6226</t>
  </si>
  <si>
    <t>164.8113</t>
  </si>
  <si>
    <t>165.3922</t>
  </si>
  <si>
    <t>166.102</t>
  </si>
  <si>
    <t>18.81633</t>
  </si>
  <si>
    <t>166.451</t>
  </si>
  <si>
    <t>168.375</t>
  </si>
  <si>
    <t>169.1163</t>
  </si>
  <si>
    <t>169.6591</t>
  </si>
  <si>
    <t>169.8478</t>
  </si>
  <si>
    <t>171.1633</t>
  </si>
  <si>
    <t>171.4565</t>
  </si>
  <si>
    <t>171.6585</t>
  </si>
  <si>
    <t>171.9487</t>
  </si>
  <si>
    <t>172.95</t>
  </si>
  <si>
    <t>174.4444</t>
  </si>
  <si>
    <t>174.875</t>
  </si>
  <si>
    <t>198.4637</t>
  </si>
  <si>
    <t>28.73561</t>
  </si>
  <si>
    <t>212.5107</t>
  </si>
  <si>
    <t>30.43043</t>
  </si>
  <si>
    <t>197.1739</t>
  </si>
  <si>
    <t>198.4333</t>
  </si>
  <si>
    <t>199.7188</t>
  </si>
  <si>
    <t>200.2727</t>
  </si>
  <si>
    <t>29.40625</t>
  </si>
  <si>
    <t>29.80645</t>
  </si>
  <si>
    <t>200.6563</t>
  </si>
  <si>
    <t>201.2778</t>
  </si>
  <si>
    <t>201.7045</t>
  </si>
  <si>
    <t>201.7556</t>
  </si>
  <si>
    <t>202.0816</t>
  </si>
  <si>
    <t>202.2353</t>
  </si>
  <si>
    <t>202.9636</t>
  </si>
  <si>
    <t>30.49091</t>
  </si>
  <si>
    <t>203.0345</t>
  </si>
  <si>
    <t>30.53448</t>
  </si>
  <si>
    <t>203.0984</t>
  </si>
  <si>
    <t>202.8814</t>
  </si>
  <si>
    <t>30.55932</t>
  </si>
  <si>
    <t>202.8475</t>
  </si>
  <si>
    <t>30.61017</t>
  </si>
  <si>
    <t>202.7414</t>
  </si>
  <si>
    <t>30.56897</t>
  </si>
  <si>
    <t>202.5536</t>
  </si>
  <si>
    <t>30.51786</t>
  </si>
  <si>
    <t>202.5273</t>
  </si>
  <si>
    <t>202.5556</t>
  </si>
  <si>
    <t>30.51852</t>
  </si>
  <si>
    <t>30.35088</t>
  </si>
  <si>
    <t>202.7193</t>
  </si>
  <si>
    <t>30.19298</t>
  </si>
  <si>
    <t>202.9074</t>
  </si>
  <si>
    <t>203.0741</t>
  </si>
  <si>
    <t>203.3077</t>
  </si>
  <si>
    <t>203.8235</t>
  </si>
  <si>
    <t>204.4565</t>
  </si>
  <si>
    <t>205.0263</t>
  </si>
  <si>
    <t>205.9714</t>
  </si>
  <si>
    <t>208.3929</t>
  </si>
  <si>
    <t>209.4286</t>
  </si>
  <si>
    <t>210.24</t>
  </si>
  <si>
    <t>231.4428</t>
  </si>
  <si>
    <t>27.53719</t>
  </si>
  <si>
    <t>25.03693</t>
  </si>
  <si>
    <t>229.1667</t>
  </si>
  <si>
    <t>230.913</t>
  </si>
  <si>
    <t>232.25</t>
  </si>
  <si>
    <t>232.3667</t>
  </si>
  <si>
    <t>234.8378</t>
  </si>
  <si>
    <t>235.1707</t>
  </si>
  <si>
    <t>235.1778</t>
  </si>
  <si>
    <t>235.4694</t>
  </si>
  <si>
    <t>235.4118</t>
  </si>
  <si>
    <t>235.8298</t>
  </si>
  <si>
    <t>25.29787</t>
  </si>
  <si>
    <t>236.0208</t>
  </si>
  <si>
    <t>236.5849</t>
  </si>
  <si>
    <t>237.2037</t>
  </si>
  <si>
    <t>24.75926</t>
  </si>
  <si>
    <t>237.3019</t>
  </si>
  <si>
    <t>24.79245</t>
  </si>
  <si>
    <t>237.7451</t>
  </si>
  <si>
    <t>237.8182</t>
  </si>
  <si>
    <t>237.6154</t>
  </si>
  <si>
    <t>236.4118</t>
  </si>
  <si>
    <t>235.9688</t>
  </si>
  <si>
    <t>235.3235</t>
  </si>
  <si>
    <t>236.5333</t>
  </si>
  <si>
    <t>237.2564</t>
  </si>
  <si>
    <t>237.7105</t>
  </si>
  <si>
    <t>238.0526</t>
  </si>
  <si>
    <t>238.2051</t>
  </si>
  <si>
    <t>238.9722</t>
  </si>
  <si>
    <t>239.2973</t>
  </si>
  <si>
    <t>239.7838</t>
  </si>
  <si>
    <t>240.025</t>
  </si>
  <si>
    <t>240.6512</t>
  </si>
  <si>
    <t>241.3192</t>
  </si>
  <si>
    <t>241.913</t>
  </si>
  <si>
    <t>242.55</t>
  </si>
  <si>
    <t>242.9474</t>
  </si>
  <si>
    <t>243.1842</t>
  </si>
  <si>
    <t>25.07895</t>
  </si>
  <si>
    <t>25.12121</t>
  </si>
  <si>
    <t>244.3478</t>
  </si>
  <si>
    <t>30.18948</t>
  </si>
  <si>
    <t>30.14655</t>
  </si>
  <si>
    <t>270.7778</t>
  </si>
  <si>
    <t>271.3</t>
  </si>
  <si>
    <t>271.5909</t>
  </si>
  <si>
    <t>271.8148</t>
  </si>
  <si>
    <t>271.7419</t>
  </si>
  <si>
    <t>271.6774</t>
  </si>
  <si>
    <t>271.7059</t>
  </si>
  <si>
    <t>271.9286</t>
  </si>
  <si>
    <t>271.8409</t>
  </si>
  <si>
    <t>29.97727</t>
  </si>
  <si>
    <t>271.8837</t>
  </si>
  <si>
    <t>29.86047</t>
  </si>
  <si>
    <t>272.1702</t>
  </si>
  <si>
    <t>272.0889</t>
  </si>
  <si>
    <t>272.1087</t>
  </si>
  <si>
    <t>29.76087</t>
  </si>
  <si>
    <t>272.2917</t>
  </si>
  <si>
    <t>272.0869</t>
  </si>
  <si>
    <t>272.5625</t>
  </si>
  <si>
    <t>29.72917</t>
  </si>
  <si>
    <t>272.6304</t>
  </si>
  <si>
    <t>272.6087</t>
  </si>
  <si>
    <t>272.8776</t>
  </si>
  <si>
    <t>29.87755</t>
  </si>
  <si>
    <t>272.7692</t>
  </si>
  <si>
    <t>29.96154</t>
  </si>
  <si>
    <t>272.9184</t>
  </si>
  <si>
    <t>273.1489</t>
  </si>
  <si>
    <t>273.2857</t>
  </si>
  <si>
    <t>273.85</t>
  </si>
  <si>
    <t>275.394</t>
  </si>
  <si>
    <t>280.6471</t>
  </si>
  <si>
    <t>284.1429</t>
  </si>
  <si>
    <t>284.2667</t>
  </si>
  <si>
    <t>284.7</t>
  </si>
  <si>
    <t>285.1429</t>
  </si>
  <si>
    <t>298.6067</t>
  </si>
  <si>
    <t>17.56702</t>
  </si>
  <si>
    <t>15.34353</t>
  </si>
  <si>
    <t>296.8889</t>
  </si>
  <si>
    <t>299.6522</t>
  </si>
  <si>
    <t>300.1111</t>
  </si>
  <si>
    <t>300.1482</t>
  </si>
  <si>
    <t>299.9615</t>
  </si>
  <si>
    <t>299.8462</t>
  </si>
  <si>
    <t>300.6296</t>
  </si>
  <si>
    <t>301.6786</t>
  </si>
  <si>
    <t>301.931</t>
  </si>
  <si>
    <t>302.0714</t>
  </si>
  <si>
    <t>303.4243</t>
  </si>
  <si>
    <t>303.4193</t>
  </si>
  <si>
    <t>303.5667</t>
  </si>
  <si>
    <t>303.5333</t>
  </si>
  <si>
    <t>304.3462</t>
  </si>
  <si>
    <t>304.4815</t>
  </si>
  <si>
    <t>305.6571</t>
  </si>
  <si>
    <t>306.1622</t>
  </si>
  <si>
    <t>306.5789</t>
  </si>
  <si>
    <t>307.3429</t>
  </si>
  <si>
    <t>307.8286</t>
  </si>
  <si>
    <t>307.7778</t>
  </si>
  <si>
    <t>308.4054</t>
  </si>
  <si>
    <t>308.9</t>
  </si>
  <si>
    <t>309.2791</t>
  </si>
  <si>
    <t>309.5682</t>
  </si>
  <si>
    <t>309.6122</t>
  </si>
  <si>
    <t>309.8039</t>
  </si>
  <si>
    <t>310.1296</t>
  </si>
  <si>
    <t>310.64</t>
  </si>
  <si>
    <t>310.9778</t>
  </si>
  <si>
    <t>311.325</t>
  </si>
  <si>
    <t>311.9032</t>
  </si>
  <si>
    <t>312.55</t>
  </si>
  <si>
    <t>313.5454</t>
  </si>
  <si>
    <t>314.6364</t>
  </si>
  <si>
    <t>293.5601</t>
  </si>
  <si>
    <t>23.83929</t>
  </si>
  <si>
    <t>279.5243</t>
  </si>
  <si>
    <t>22.23259</t>
  </si>
  <si>
    <t>296.75</t>
  </si>
  <si>
    <t>294.8571</t>
  </si>
  <si>
    <t>293.6316</t>
  </si>
  <si>
    <t>293.6364</t>
  </si>
  <si>
    <t>293.1482</t>
  </si>
  <si>
    <t>292.6563</t>
  </si>
  <si>
    <t>291.4054</t>
  </si>
  <si>
    <t>290.4102</t>
  </si>
  <si>
    <t>289.973</t>
  </si>
  <si>
    <t>289.7838</t>
  </si>
  <si>
    <t>289.2222</t>
  </si>
  <si>
    <t>288.8824</t>
  </si>
  <si>
    <t>288.8611</t>
  </si>
  <si>
    <t>289.4359</t>
  </si>
  <si>
    <t>289.8649</t>
  </si>
  <si>
    <t>289.6286</t>
  </si>
  <si>
    <t>286.3667</t>
  </si>
  <si>
    <t>284.7308</t>
  </si>
  <si>
    <t>283.4412</t>
  </si>
  <si>
    <t>282.1212</t>
  </si>
  <si>
    <t>281.9394</t>
  </si>
  <si>
    <t>281.8286</t>
  </si>
  <si>
    <t>281.3214</t>
  </si>
  <si>
    <t>281.04</t>
  </si>
  <si>
    <t>280.6923</t>
  </si>
  <si>
    <t>254.4088</t>
  </si>
  <si>
    <t>27.48104</t>
  </si>
  <si>
    <t>239.6554</t>
  </si>
  <si>
    <t>28.35372</t>
  </si>
  <si>
    <t>255.7857</t>
  </si>
  <si>
    <t>254.9091</t>
  </si>
  <si>
    <t>254.1364</t>
  </si>
  <si>
    <t>253.1818</t>
  </si>
  <si>
    <t>251.1333</t>
  </si>
  <si>
    <t>250.8775</t>
  </si>
  <si>
    <t>27.53061</t>
  </si>
  <si>
    <t>250.8039</t>
  </si>
  <si>
    <t>251.15</t>
  </si>
  <si>
    <t>250.95</t>
  </si>
  <si>
    <t>249.8542</t>
  </si>
  <si>
    <t>249.8085</t>
  </si>
  <si>
    <t>249.8889</t>
  </si>
  <si>
    <t>250.0455</t>
  </si>
  <si>
    <t>27.64444</t>
  </si>
  <si>
    <t>250.1905</t>
  </si>
  <si>
    <t>27.55814</t>
  </si>
  <si>
    <t>250.0909</t>
  </si>
  <si>
    <t>249.8044</t>
  </si>
  <si>
    <t>249.4565</t>
  </si>
  <si>
    <t>249.1136</t>
  </si>
  <si>
    <t>248.9091</t>
  </si>
  <si>
    <t>248.9787</t>
  </si>
  <si>
    <t>248.8298</t>
  </si>
  <si>
    <t>248.1555</t>
  </si>
  <si>
    <t>247.1667</t>
  </si>
  <si>
    <t>246.561</t>
  </si>
  <si>
    <t>244.3529</t>
  </si>
  <si>
    <t>243.0588</t>
  </si>
  <si>
    <t>242.4737</t>
  </si>
  <si>
    <t>242.3095</t>
  </si>
  <si>
    <t>241.6487</t>
  </si>
  <si>
    <t>241.0345</t>
  </si>
  <si>
    <t>237.7</t>
  </si>
  <si>
    <t>216.0709</t>
  </si>
  <si>
    <t>19.20563</t>
  </si>
  <si>
    <t>204.013</t>
  </si>
  <si>
    <t>18.24913</t>
  </si>
  <si>
    <t>215.1053</t>
  </si>
  <si>
    <t>215.0526</t>
  </si>
  <si>
    <t>214.2609</t>
  </si>
  <si>
    <t>214.125</t>
  </si>
  <si>
    <t>214.1379</t>
  </si>
  <si>
    <t>214.1667</t>
  </si>
  <si>
    <t>214.2258</t>
  </si>
  <si>
    <t>213.875</t>
  </si>
  <si>
    <t>213.7241</t>
  </si>
  <si>
    <t>213.1154</t>
  </si>
  <si>
    <t>213.3214</t>
  </si>
  <si>
    <t>213.1852</t>
  </si>
  <si>
    <t>212.8889</t>
  </si>
  <si>
    <t>213.3571</t>
  </si>
  <si>
    <t>213.1613</t>
  </si>
  <si>
    <t>213.1818</t>
  </si>
  <si>
    <t>212.7188</t>
  </si>
  <si>
    <t>212.3871</t>
  </si>
  <si>
    <t>211.5882</t>
  </si>
  <si>
    <t>211.6452</t>
  </si>
  <si>
    <t>210.3571</t>
  </si>
  <si>
    <t>206.32</t>
  </si>
  <si>
    <t>204.16</t>
  </si>
  <si>
    <t>203.8846</t>
  </si>
  <si>
    <t>203.7931</t>
  </si>
  <si>
    <t>203.6875</t>
  </si>
  <si>
    <t>202.7</t>
  </si>
  <si>
    <t>24.18118</t>
  </si>
  <si>
    <t>25.51325</t>
  </si>
  <si>
    <t>178.1</t>
  </si>
  <si>
    <t>176.913</t>
  </si>
  <si>
    <t>176.1481</t>
  </si>
  <si>
    <t>175.4242</t>
  </si>
  <si>
    <t>174.8462</t>
  </si>
  <si>
    <t>174.6487</t>
  </si>
  <si>
    <t>174.1351</t>
  </si>
  <si>
    <t>24.79487</t>
  </si>
  <si>
    <t>173.7317</t>
  </si>
  <si>
    <t>173.5652</t>
  </si>
  <si>
    <t>173.2128</t>
  </si>
  <si>
    <t>172.8367</t>
  </si>
  <si>
    <t>171.766</t>
  </si>
  <si>
    <t>171.4898</t>
  </si>
  <si>
    <t>171.5102</t>
  </si>
  <si>
    <t>170.8627</t>
  </si>
  <si>
    <t>170.9388</t>
  </si>
  <si>
    <t>170.7959</t>
  </si>
  <si>
    <t>170.56</t>
  </si>
  <si>
    <t>170.0196</t>
  </si>
  <si>
    <t>169.7755</t>
  </si>
  <si>
    <t>170.1555</t>
  </si>
  <si>
    <t>170.4091</t>
  </si>
  <si>
    <t>170.3954</t>
  </si>
  <si>
    <t>170.1956</t>
  </si>
  <si>
    <t>170.0638</t>
  </si>
  <si>
    <t>169.6042</t>
  </si>
  <si>
    <t>168.4808</t>
  </si>
  <si>
    <t>168.1923</t>
  </si>
  <si>
    <t>167.9454</t>
  </si>
  <si>
    <t>167.4706</t>
  </si>
  <si>
    <t>166.8519</t>
  </si>
  <si>
    <t>166.5636</t>
  </si>
  <si>
    <t>166.2586</t>
  </si>
  <si>
    <t>25.7069</t>
  </si>
  <si>
    <t>166.1228</t>
  </si>
  <si>
    <t>165.7</t>
  </si>
  <si>
    <t>25.71667</t>
  </si>
  <si>
    <t>165.6066</t>
  </si>
  <si>
    <t>165.4091</t>
  </si>
  <si>
    <t>165.3594</t>
  </si>
  <si>
    <t>164.9682</t>
  </si>
  <si>
    <t>25.60317</t>
  </si>
  <si>
    <t>164.4426</t>
  </si>
  <si>
    <t>25.60656</t>
  </si>
  <si>
    <t>164.0164</t>
  </si>
  <si>
    <t>25.62295</t>
  </si>
  <si>
    <t>163.5763</t>
  </si>
  <si>
    <t>163.2549</t>
  </si>
  <si>
    <t>161.8276</t>
  </si>
  <si>
    <t>134.7364</t>
  </si>
  <si>
    <t>19.42737</t>
  </si>
  <si>
    <t>121.3059</t>
  </si>
  <si>
    <t>18.02349</t>
  </si>
  <si>
    <t>134.1579</t>
  </si>
  <si>
    <t>134.1</t>
  </si>
  <si>
    <t>134.0952</t>
  </si>
  <si>
    <t>132.4737</t>
  </si>
  <si>
    <t>132.5227</t>
  </si>
  <si>
    <t>132.5333</t>
  </si>
  <si>
    <t>132.6078</t>
  </si>
  <si>
    <t>132.7736</t>
  </si>
  <si>
    <t>132.7241</t>
  </si>
  <si>
    <t>132.7759</t>
  </si>
  <si>
    <t>132.6207</t>
  </si>
  <si>
    <t>19.15517</t>
  </si>
  <si>
    <t>132.569</t>
  </si>
  <si>
    <t>19.19298</t>
  </si>
  <si>
    <t>132.3019</t>
  </si>
  <si>
    <t>19.13208</t>
  </si>
  <si>
    <t>132.18</t>
  </si>
  <si>
    <t>132.102</t>
  </si>
  <si>
    <t>19.18367</t>
  </si>
  <si>
    <t>132.0208</t>
  </si>
  <si>
    <t>131.8125</t>
  </si>
  <si>
    <t>131.8775</t>
  </si>
  <si>
    <t>131.8367</t>
  </si>
  <si>
    <t>19.26</t>
  </si>
  <si>
    <t>131.5435</t>
  </si>
  <si>
    <t>19.23913</t>
  </si>
  <si>
    <t>131.3182</t>
  </si>
  <si>
    <t>130.4419</t>
  </si>
  <si>
    <t>129.3421</t>
  </si>
  <si>
    <t>128.3714</t>
  </si>
  <si>
    <t>127.0645</t>
  </si>
  <si>
    <t>124.5769</t>
  </si>
  <si>
    <t>124.1333</t>
  </si>
  <si>
    <t>122.7333</t>
  </si>
  <si>
    <t>122.6897</t>
  </si>
  <si>
    <t>122.5652</t>
  </si>
  <si>
    <t>95.05079</t>
  </si>
  <si>
    <t>25.77611</t>
  </si>
  <si>
    <t>79.7893</t>
  </si>
  <si>
    <t>27.30496</t>
  </si>
  <si>
    <t>94.9</t>
  </si>
  <si>
    <t>94.09375</t>
  </si>
  <si>
    <t>93.51428</t>
  </si>
  <si>
    <t>93.4138</t>
  </si>
  <si>
    <t>92.65385</t>
  </si>
  <si>
    <t>92.96296</t>
  </si>
  <si>
    <t>26.85185</t>
  </si>
  <si>
    <t>92.1875</t>
  </si>
  <si>
    <t>92.20588</t>
  </si>
  <si>
    <t>92.08823</t>
  </si>
  <si>
    <t>90.85185</t>
  </si>
  <si>
    <t>90.71429</t>
  </si>
  <si>
    <t>90.16129</t>
  </si>
  <si>
    <t>90.37931</t>
  </si>
  <si>
    <t>27.55172</t>
  </si>
  <si>
    <t>90.25</t>
  </si>
  <si>
    <t>90.11765</t>
  </si>
  <si>
    <t>89.85294</t>
  </si>
  <si>
    <t>89.17242</t>
  </si>
  <si>
    <t>27.51724</t>
  </si>
  <si>
    <t>89.06896</t>
  </si>
  <si>
    <t>88.96296</t>
  </si>
  <si>
    <t>87.02941</t>
  </si>
  <si>
    <t>86.81081</t>
  </si>
  <si>
    <t>85.27778</t>
  </si>
  <si>
    <t>85.05128</t>
  </si>
  <si>
    <t>84.30952</t>
  </si>
  <si>
    <t>84.41463</t>
  </si>
  <si>
    <t>27.52273</t>
  </si>
  <si>
    <t>83.90697</t>
  </si>
  <si>
    <t>83.76596</t>
  </si>
  <si>
    <t>83.2766</t>
  </si>
  <si>
    <t>83.04</t>
  </si>
  <si>
    <t>82.67391</t>
  </si>
  <si>
    <t>82.36957</t>
  </si>
  <si>
    <t>27.28261</t>
  </si>
  <si>
    <t>82.26087</t>
  </si>
  <si>
    <t>81.77143</t>
  </si>
  <si>
    <t>81.4375</t>
  </si>
  <si>
    <t>80.17391</t>
  </si>
  <si>
    <t>53.4952</t>
  </si>
  <si>
    <t>20.52641</t>
  </si>
  <si>
    <t>39.52657</t>
  </si>
  <si>
    <t>18.3539</t>
  </si>
  <si>
    <t>56.25</t>
  </si>
  <si>
    <t>54.27273</t>
  </si>
  <si>
    <t>53.73333</t>
  </si>
  <si>
    <t>52.77273</t>
  </si>
  <si>
    <t>52.65217</t>
  </si>
  <si>
    <t>52.45</t>
  </si>
  <si>
    <t>52.36</t>
  </si>
  <si>
    <t>20.60714</t>
  </si>
  <si>
    <t>51.96552</t>
  </si>
  <si>
    <t>52.12121</t>
  </si>
  <si>
    <t>52.05714</t>
  </si>
  <si>
    <t>52.17949</t>
  </si>
  <si>
    <t>52.10257</t>
  </si>
  <si>
    <t>52.1282</t>
  </si>
  <si>
    <t>52.13158</t>
  </si>
  <si>
    <t>51.92308</t>
  </si>
  <si>
    <t>51.82051</t>
  </si>
  <si>
    <t>51.07143</t>
  </si>
  <si>
    <t>51.21429</t>
  </si>
  <si>
    <t>51.46341</t>
  </si>
  <si>
    <t>51.12195</t>
  </si>
  <si>
    <t>50.94737</t>
  </si>
  <si>
    <t>50.83784</t>
  </si>
  <si>
    <t>50.89189</t>
  </si>
  <si>
    <t>50.47059</t>
  </si>
  <si>
    <t>48.51852</t>
  </si>
  <si>
    <t>47.56</t>
  </si>
  <si>
    <t>46.3913</t>
  </si>
  <si>
    <t>44.95833</t>
  </si>
  <si>
    <t>43.54167</t>
  </si>
  <si>
    <t>42.625</t>
  </si>
  <si>
    <t>41.59091</t>
  </si>
  <si>
    <t>41.04167</t>
  </si>
  <si>
    <t>40.81818</t>
  </si>
  <si>
    <t>40.46154</t>
  </si>
  <si>
    <t>39.85714</t>
  </si>
  <si>
    <t>24.34891</t>
  </si>
  <si>
    <t>24.39206</t>
  </si>
  <si>
    <t>6.076923</t>
  </si>
  <si>
    <t>6.1875</t>
  </si>
  <si>
    <t>7.03125</t>
  </si>
  <si>
    <t>8.457143</t>
  </si>
  <si>
    <t>9.725</t>
  </si>
  <si>
    <t>9.763158</t>
  </si>
  <si>
    <t>9.756757</t>
  </si>
  <si>
    <t>10.43333</t>
  </si>
  <si>
    <t>10.7931</t>
  </si>
  <si>
    <t>16.63783</t>
  </si>
  <si>
    <t>15.79801</t>
  </si>
  <si>
    <t>43.875</t>
  </si>
  <si>
    <t>44.8125</t>
  </si>
  <si>
    <t>47.86047</t>
  </si>
  <si>
    <t>48.39024</t>
  </si>
  <si>
    <t>48.40541</t>
  </si>
  <si>
    <t>49.4</t>
  </si>
  <si>
    <t>49.44444</t>
  </si>
  <si>
    <t>17.07407</t>
  </si>
  <si>
    <t>49.82143</t>
  </si>
  <si>
    <t>50.27273</t>
  </si>
  <si>
    <t>55.9375</t>
  </si>
  <si>
    <t>57.3125</t>
  </si>
  <si>
    <t>59.15</t>
  </si>
  <si>
    <t>59.32</t>
  </si>
  <si>
    <t>59.58065</t>
  </si>
  <si>
    <t>59.95454</t>
  </si>
  <si>
    <t>60.08</t>
  </si>
  <si>
    <t>60.40351</t>
  </si>
  <si>
    <t>60.46667</t>
  </si>
  <si>
    <t>15.71667</t>
  </si>
  <si>
    <t>60.73684</t>
  </si>
  <si>
    <t>60.94545</t>
  </si>
  <si>
    <t>61.83784</t>
  </si>
  <si>
    <t>62.47619</t>
  </si>
  <si>
    <t>63.69231</t>
  </si>
  <si>
    <t>94.27467</t>
  </si>
  <si>
    <t>24.48797</t>
  </si>
  <si>
    <t>107.7636</t>
  </si>
  <si>
    <t>24.97605</t>
  </si>
  <si>
    <t>92.38461</t>
  </si>
  <si>
    <t>93.71875</t>
  </si>
  <si>
    <t>94.39474</t>
  </si>
  <si>
    <t>94.98182</t>
  </si>
  <si>
    <t>95.35849</t>
  </si>
  <si>
    <t>95.72131</t>
  </si>
  <si>
    <t>95.72881</t>
  </si>
  <si>
    <t>95.81667</t>
  </si>
  <si>
    <t>95.83636</t>
  </si>
  <si>
    <t>24.65454</t>
  </si>
  <si>
    <t>95.91071</t>
  </si>
  <si>
    <t>24.73214</t>
  </si>
  <si>
    <t>96.05556</t>
  </si>
  <si>
    <t>96.1</t>
  </si>
  <si>
    <t>96.48</t>
  </si>
  <si>
    <t>96.66</t>
  </si>
  <si>
    <t>96.86275</t>
  </si>
  <si>
    <t>96.84</t>
  </si>
  <si>
    <t>96.8913</t>
  </si>
  <si>
    <t>24.75556</t>
  </si>
  <si>
    <t>96.88636</t>
  </si>
  <si>
    <t>96.86047</t>
  </si>
  <si>
    <t>96.95122</t>
  </si>
  <si>
    <t>98.34483</t>
  </si>
  <si>
    <t>101.1724</t>
  </si>
  <si>
    <t>104.9545</t>
  </si>
  <si>
    <t>106.5185</t>
  </si>
  <si>
    <t>106.3714</t>
  </si>
  <si>
    <t>106.5758</t>
  </si>
  <si>
    <t>106.7027</t>
  </si>
  <si>
    <t>108.8</t>
  </si>
  <si>
    <t>134.9026</t>
  </si>
  <si>
    <t>19.5673</t>
  </si>
  <si>
    <t>150.2479</t>
  </si>
  <si>
    <t>18.3891</t>
  </si>
  <si>
    <t>131.7143</t>
  </si>
  <si>
    <t>135.9535</t>
  </si>
  <si>
    <t>136.7907</t>
  </si>
  <si>
    <t>137.2955</t>
  </si>
  <si>
    <t>137.1633</t>
  </si>
  <si>
    <t>137.0769</t>
  </si>
  <si>
    <t>137.38</t>
  </si>
  <si>
    <t>137.449</t>
  </si>
  <si>
    <t>19.77551</t>
  </si>
  <si>
    <t>137.3617</t>
  </si>
  <si>
    <t>137.175</t>
  </si>
  <si>
    <t>137.7941</t>
  </si>
  <si>
    <t>138.1818</t>
  </si>
  <si>
    <t>139.4231</t>
  </si>
  <si>
    <t>140.1852</t>
  </si>
  <si>
    <t>140.9565</t>
  </si>
  <si>
    <t>144.8929</t>
  </si>
  <si>
    <t>146.7429</t>
  </si>
  <si>
    <t>146.9767</t>
  </si>
  <si>
    <t>147.2826</t>
  </si>
  <si>
    <t>147.7679</t>
  </si>
  <si>
    <t>147.9818</t>
  </si>
  <si>
    <t>148.2982</t>
  </si>
  <si>
    <t>18.86</t>
  </si>
  <si>
    <t>150.5769</t>
  </si>
  <si>
    <t>181.4808</t>
  </si>
  <si>
    <t>25.58341</t>
  </si>
  <si>
    <t>195.5408</t>
  </si>
  <si>
    <t>26.13691</t>
  </si>
  <si>
    <t>182.6341</t>
  </si>
  <si>
    <t>182.675</t>
  </si>
  <si>
    <t>182.881</t>
  </si>
  <si>
    <t>182.9773</t>
  </si>
  <si>
    <t>183.0833</t>
  </si>
  <si>
    <t>183.2449</t>
  </si>
  <si>
    <t>183.4043</t>
  </si>
  <si>
    <t>183.6739</t>
  </si>
  <si>
    <t>184.1064</t>
  </si>
  <si>
    <t>184.3111</t>
  </si>
  <si>
    <t>184.5435</t>
  </si>
  <si>
    <t>184.7917</t>
  </si>
  <si>
    <t>184.7727</t>
  </si>
  <si>
    <t>186.3725</t>
  </si>
  <si>
    <t>187.2391</t>
  </si>
  <si>
    <t>189.1591</t>
  </si>
  <si>
    <t>191.8919</t>
  </si>
  <si>
    <t>192.8108</t>
  </si>
  <si>
    <t>193.4872</t>
  </si>
  <si>
    <t>194.0625</t>
  </si>
  <si>
    <t>220.6572</t>
  </si>
  <si>
    <t>20.27184</t>
  </si>
  <si>
    <t>235.4382</t>
  </si>
  <si>
    <t>18.34798</t>
  </si>
  <si>
    <t>220.9444</t>
  </si>
  <si>
    <t>221.8718</t>
  </si>
  <si>
    <t>223.1522</t>
  </si>
  <si>
    <t>19.45652</t>
  </si>
  <si>
    <t>223.766</t>
  </si>
  <si>
    <t>224.3913</t>
  </si>
  <si>
    <t>224.44</t>
  </si>
  <si>
    <t>224.6667</t>
  </si>
  <si>
    <t>224.4286</t>
  </si>
  <si>
    <t>224.6857</t>
  </si>
  <si>
    <t>225.3571</t>
  </si>
  <si>
    <t>227.2857</t>
  </si>
  <si>
    <t>227.9</t>
  </si>
  <si>
    <t>228.5556</t>
  </si>
  <si>
    <t>230.7647</t>
  </si>
  <si>
    <t>232.1951</t>
  </si>
  <si>
    <t>233.2889</t>
  </si>
  <si>
    <t>18.71111</t>
  </si>
  <si>
    <t>233.68</t>
  </si>
  <si>
    <t>233.8364</t>
  </si>
  <si>
    <t>233.931</t>
  </si>
  <si>
    <t>234.1186</t>
  </si>
  <si>
    <t>234.2857</t>
  </si>
  <si>
    <t>234.5962</t>
  </si>
  <si>
    <t>234.7917</t>
  </si>
  <si>
    <t>18.85417</t>
  </si>
  <si>
    <t>235.4483</t>
  </si>
  <si>
    <t>237.7222</t>
  </si>
  <si>
    <t>22.92906</t>
  </si>
  <si>
    <t>23.72238</t>
  </si>
  <si>
    <t>265.8</t>
  </si>
  <si>
    <t>266.4231</t>
  </si>
  <si>
    <t>266.7083</t>
  </si>
  <si>
    <t>268.4375</t>
  </si>
  <si>
    <t>269.0333</t>
  </si>
  <si>
    <t>269.394</t>
  </si>
  <si>
    <t>269.6945</t>
  </si>
  <si>
    <t>268.4286</t>
  </si>
  <si>
    <t>269.0385</t>
  </si>
  <si>
    <t>269.5385</t>
  </si>
  <si>
    <t>270.5185</t>
  </si>
  <si>
    <t>270.6207</t>
  </si>
  <si>
    <t>270.7097</t>
  </si>
  <si>
    <t>272.1</t>
  </si>
  <si>
    <t>273.9565</t>
  </si>
  <si>
    <t>277.04</t>
  </si>
  <si>
    <t>277.9286</t>
  </si>
  <si>
    <t>277.9355</t>
  </si>
  <si>
    <t>278.1282</t>
  </si>
  <si>
    <t>278.8929</t>
  </si>
  <si>
    <t>280.625</t>
  </si>
  <si>
    <t>305.7475</t>
  </si>
  <si>
    <t>20.63659</t>
  </si>
  <si>
    <t>320.3932</t>
  </si>
  <si>
    <t>19.05205</t>
  </si>
  <si>
    <t>303.1667</t>
  </si>
  <si>
    <t>305.7857</t>
  </si>
  <si>
    <t>306.8049</t>
  </si>
  <si>
    <t>307.3617</t>
  </si>
  <si>
    <t>307.9348</t>
  </si>
  <si>
    <t>308.0638</t>
  </si>
  <si>
    <t>308.2653</t>
  </si>
  <si>
    <t>308.2174</t>
  </si>
  <si>
    <t>308.1081</t>
  </si>
  <si>
    <t>308.5757</t>
  </si>
  <si>
    <t>308.7242</t>
  </si>
  <si>
    <t>310.3636</t>
  </si>
  <si>
    <t>312.4445</t>
  </si>
  <si>
    <t>315.1818</t>
  </si>
  <si>
    <t>317.6538</t>
  </si>
  <si>
    <t>317.8518</t>
  </si>
  <si>
    <t>317.8667</t>
  </si>
  <si>
    <t>317.9688</t>
  </si>
  <si>
    <t>318.7222</t>
  </si>
  <si>
    <t>319.1176</t>
  </si>
  <si>
    <t>319.2571</t>
  </si>
  <si>
    <t>319.3889</t>
  </si>
  <si>
    <t>320.4839</t>
  </si>
  <si>
    <t>323.875</t>
  </si>
  <si>
    <t>21.0594</t>
  </si>
  <si>
    <t>20.44915</t>
  </si>
  <si>
    <t>288.5714</t>
  </si>
  <si>
    <t>287.2941</t>
  </si>
  <si>
    <t>286.8276</t>
  </si>
  <si>
    <t>21.82759</t>
  </si>
  <si>
    <t>286.2353</t>
  </si>
  <si>
    <t>284.2791</t>
  </si>
  <si>
    <t>20.76744</t>
  </si>
  <si>
    <t>284.1111</t>
  </si>
  <si>
    <t>283.0392</t>
  </si>
  <si>
    <t>20.90196</t>
  </si>
  <si>
    <t>282.9792</t>
  </si>
  <si>
    <t>20.97917</t>
  </si>
  <si>
    <t>282.92</t>
  </si>
  <si>
    <t>282.5454</t>
  </si>
  <si>
    <t>281.8537</t>
  </si>
  <si>
    <t>281.2046</t>
  </si>
  <si>
    <t>280.2683</t>
  </si>
  <si>
    <t>279.4884</t>
  </si>
  <si>
    <t>279.3571</t>
  </si>
  <si>
    <t>278.4468</t>
  </si>
  <si>
    <t>276.8372</t>
  </si>
  <si>
    <t>275.8462</t>
  </si>
  <si>
    <t>273.2813</t>
  </si>
  <si>
    <t>272.931</t>
  </si>
  <si>
    <t>272.9167</t>
  </si>
  <si>
    <t>244.9761</t>
  </si>
  <si>
    <t>24.78435</t>
  </si>
  <si>
    <t>229.0037</t>
  </si>
  <si>
    <t>25.89214</t>
  </si>
  <si>
    <t>246.1053</t>
  </si>
  <si>
    <t>245.0909</t>
  </si>
  <si>
    <t>243.6981</t>
  </si>
  <si>
    <t>24.90566</t>
  </si>
  <si>
    <t>243.0345</t>
  </si>
  <si>
    <t>242.6923</t>
  </si>
  <si>
    <t>242.1636</t>
  </si>
  <si>
    <t>242.0339</t>
  </si>
  <si>
    <t>25.35593</t>
  </si>
  <si>
    <t>241.9074</t>
  </si>
  <si>
    <t>241.9623</t>
  </si>
  <si>
    <t>242.0417</t>
  </si>
  <si>
    <t>240.9714</t>
  </si>
  <si>
    <t>240.7353</t>
  </si>
  <si>
    <t>240.0571</t>
  </si>
  <si>
    <t>239.6757</t>
  </si>
  <si>
    <t>237.0952</t>
  </si>
  <si>
    <t>236.0714</t>
  </si>
  <si>
    <t>234.6897</t>
  </si>
  <si>
    <t>232.8684</t>
  </si>
  <si>
    <t>231.9302</t>
  </si>
  <si>
    <t>231.5714</t>
  </si>
  <si>
    <t>231.26</t>
  </si>
  <si>
    <t>230.9412</t>
  </si>
  <si>
    <t>230.449</t>
  </si>
  <si>
    <t>230.1842</t>
  </si>
  <si>
    <t>229.5517</t>
  </si>
  <si>
    <t>228.7059</t>
  </si>
  <si>
    <t>19.44249</t>
  </si>
  <si>
    <t>18.67315</t>
  </si>
  <si>
    <t>200.8182</t>
  </si>
  <si>
    <t>199.6923</t>
  </si>
  <si>
    <t>199.3056</t>
  </si>
  <si>
    <t>199.2353</t>
  </si>
  <si>
    <t>199.054</t>
  </si>
  <si>
    <t>199.1622</t>
  </si>
  <si>
    <t>199.2051</t>
  </si>
  <si>
    <t>199.1892</t>
  </si>
  <si>
    <t>198.5952</t>
  </si>
  <si>
    <t>198.3902</t>
  </si>
  <si>
    <t>196.4324</t>
  </si>
  <si>
    <t>195.4865</t>
  </si>
  <si>
    <t>194.1042</t>
  </si>
  <si>
    <t>193.0435</t>
  </si>
  <si>
    <t>191.5102</t>
  </si>
  <si>
    <t>190.4348</t>
  </si>
  <si>
    <t>189.1087</t>
  </si>
  <si>
    <t>18.34783</t>
  </si>
  <si>
    <t>188.64</t>
  </si>
  <si>
    <t>188.4808</t>
  </si>
  <si>
    <t>188.3269</t>
  </si>
  <si>
    <t>188.2115</t>
  </si>
  <si>
    <t>187.7143</t>
  </si>
  <si>
    <t>187.0952</t>
  </si>
  <si>
    <t>183.125</t>
  </si>
  <si>
    <t>22.43466</t>
  </si>
  <si>
    <t>23.15008</t>
  </si>
  <si>
    <t>162.2</t>
  </si>
  <si>
    <t>160.2188</t>
  </si>
  <si>
    <t>158.8358</t>
  </si>
  <si>
    <t>22.04478</t>
  </si>
  <si>
    <t>158.2639</t>
  </si>
  <si>
    <t>157.7067</t>
  </si>
  <si>
    <t>22.49333</t>
  </si>
  <si>
    <t>157.5342</t>
  </si>
  <si>
    <t>157.4648</t>
  </si>
  <si>
    <t>22.23944</t>
  </si>
  <si>
    <t>157.3836</t>
  </si>
  <si>
    <t>157.3231</t>
  </si>
  <si>
    <t>157.1579</t>
  </si>
  <si>
    <t>157.0385</t>
  </si>
  <si>
    <t>156.7273</t>
  </si>
  <si>
    <t>155.2692</t>
  </si>
  <si>
    <t>153.9259</t>
  </si>
  <si>
    <t>152.7727</t>
  </si>
  <si>
    <t>147.4412</t>
  </si>
  <si>
    <t>146.2</t>
  </si>
  <si>
    <t>145.8727</t>
  </si>
  <si>
    <t>145.3448</t>
  </si>
  <si>
    <t>144.9833</t>
  </si>
  <si>
    <t>115.4922</t>
  </si>
  <si>
    <t>15.76833</t>
  </si>
  <si>
    <t>101.4608</t>
  </si>
  <si>
    <t>14.8426</t>
  </si>
  <si>
    <t>116.6842</t>
  </si>
  <si>
    <t>114.5909</t>
  </si>
  <si>
    <t>114.2222</t>
  </si>
  <si>
    <t>114.0638</t>
  </si>
  <si>
    <t>113.9583</t>
  </si>
  <si>
    <t>113.7347</t>
  </si>
  <si>
    <t>15.38776</t>
  </si>
  <si>
    <t>113.6596</t>
  </si>
  <si>
    <t>113.234</t>
  </si>
  <si>
    <t>113.1875</t>
  </si>
  <si>
    <t>113.0465</t>
  </si>
  <si>
    <t>15.18605</t>
  </si>
  <si>
    <t>112.7442</t>
  </si>
  <si>
    <t>109.5429</t>
  </si>
  <si>
    <t>14.88571</t>
  </si>
  <si>
    <t>107.8529</t>
  </si>
  <si>
    <t>106.2333</t>
  </si>
  <si>
    <t>104.7778</t>
  </si>
  <si>
    <t>103.4</t>
  </si>
  <si>
    <t>103.0294</t>
  </si>
  <si>
    <t>102.6176</t>
  </si>
  <si>
    <t>101.8</t>
  </si>
  <si>
    <t>78.61507</t>
  </si>
  <si>
    <t>22.52378</t>
  </si>
  <si>
    <t>64.37853</t>
  </si>
  <si>
    <t>24.43785</t>
  </si>
  <si>
    <t>81.85</t>
  </si>
  <si>
    <t>80.38461</t>
  </si>
  <si>
    <t>78.23529</t>
  </si>
  <si>
    <t>77.07317</t>
  </si>
  <si>
    <t>76.90697</t>
  </si>
  <si>
    <t>76.62222</t>
  </si>
  <si>
    <t>75.7</t>
  </si>
  <si>
    <t>74.62222</t>
  </si>
  <si>
    <t>73.4186</t>
  </si>
  <si>
    <t>72.90476</t>
  </si>
  <si>
    <t>71.32433</t>
  </si>
  <si>
    <t>69.91892</t>
  </si>
  <si>
    <t>69.19444</t>
  </si>
  <si>
    <t>24.1282</t>
  </si>
  <si>
    <t>67.81396</t>
  </si>
  <si>
    <t>66.63158</t>
  </si>
  <si>
    <t>66.11864</t>
  </si>
  <si>
    <t>66.0164</t>
  </si>
  <si>
    <t>23.73771</t>
  </si>
  <si>
    <t>65.4</t>
  </si>
  <si>
    <t>65.32143</t>
  </si>
  <si>
    <t>65.25</t>
  </si>
  <si>
    <t>63.48</t>
  </si>
  <si>
    <t>39.57338</t>
  </si>
  <si>
    <t>16.4727</t>
  </si>
  <si>
    <t>25.50979</t>
  </si>
  <si>
    <t>15.36288</t>
  </si>
  <si>
    <t>42.55556</t>
  </si>
  <si>
    <t>40.11111</t>
  </si>
  <si>
    <t>39.64516</t>
  </si>
  <si>
    <t>38.91892</t>
  </si>
  <si>
    <t>16.7027</t>
  </si>
  <si>
    <t>38.67567</t>
  </si>
  <si>
    <t>38.52381</t>
  </si>
  <si>
    <t>38.3913</t>
  </si>
  <si>
    <t>38.16279</t>
  </si>
  <si>
    <t>37.95122</t>
  </si>
  <si>
    <t>37.92683</t>
  </si>
  <si>
    <t>37.71795</t>
  </si>
  <si>
    <t>37.42105</t>
  </si>
  <si>
    <t>37.05714</t>
  </si>
  <si>
    <t>35.20588</t>
  </si>
  <si>
    <t>34.48571</t>
  </si>
  <si>
    <t>26.42424</t>
  </si>
  <si>
    <t>31.49197</t>
  </si>
  <si>
    <t>21.60436</t>
  </si>
  <si>
    <t>45.55647</t>
  </si>
  <si>
    <t>31.78947</t>
  </si>
  <si>
    <t>33.06452</t>
  </si>
  <si>
    <t>33.97561</t>
  </si>
  <si>
    <t>22.63415</t>
  </si>
  <si>
    <t>33.97675</t>
  </si>
  <si>
    <t>33.73809</t>
  </si>
  <si>
    <t>33.60976</t>
  </si>
  <si>
    <t>33.53489</t>
  </si>
  <si>
    <t>33.23809</t>
  </si>
  <si>
    <t>33.84211</t>
  </si>
  <si>
    <t>35.28125</t>
  </si>
  <si>
    <t>36.82857</t>
  </si>
  <si>
    <t>40.20833</t>
  </si>
  <si>
    <t>43.34615</t>
  </si>
  <si>
    <t>43.85185</t>
  </si>
  <si>
    <t>44.45833</t>
  </si>
  <si>
    <t>45.04762</t>
  </si>
  <si>
    <t>45.75</t>
  </si>
  <si>
    <t>16.24135</t>
  </si>
  <si>
    <t>67.44444</t>
  </si>
  <si>
    <t>68.875</t>
  </si>
  <si>
    <t>70.29166</t>
  </si>
  <si>
    <t>71.35484</t>
  </si>
  <si>
    <t>73.02778</t>
  </si>
  <si>
    <t>73.07895</t>
  </si>
  <si>
    <t>16.97436</t>
  </si>
  <si>
    <t>73.51515</t>
  </si>
  <si>
    <t>73.68965</t>
  </si>
  <si>
    <t>74.17857</t>
  </si>
  <si>
    <t>74.89286</t>
  </si>
  <si>
    <t>75.57692</t>
  </si>
  <si>
    <t>75.7037</t>
  </si>
  <si>
    <t>77.09375</t>
  </si>
  <si>
    <t>77.92593</t>
  </si>
  <si>
    <t>79.24138</t>
  </si>
  <si>
    <t>79.56667</t>
  </si>
  <si>
    <t>79.78125</t>
  </si>
  <si>
    <t>80.14286</t>
  </si>
  <si>
    <t>80.69231</t>
  </si>
  <si>
    <t>80.88</t>
  </si>
  <si>
    <t>81.25926</t>
  </si>
  <si>
    <t>82.21622</t>
  </si>
  <si>
    <t>82.53488</t>
  </si>
  <si>
    <t>82.61224</t>
  </si>
  <si>
    <t>82.84615</t>
  </si>
  <si>
    <t>83.07143</t>
  </si>
  <si>
    <t>83.26923</t>
  </si>
  <si>
    <t>83.54166</t>
  </si>
  <si>
    <t>84.74286</t>
  </si>
  <si>
    <t>85.26087</t>
  </si>
  <si>
    <t>86.1579</t>
  </si>
  <si>
    <t>87.45454</t>
  </si>
  <si>
    <t>24.96144</t>
  </si>
  <si>
    <t>25.56955</t>
  </si>
  <si>
    <t>112.2778</t>
  </si>
  <si>
    <t>113.3182</t>
  </si>
  <si>
    <t>113.4348</t>
  </si>
  <si>
    <t>113.6522</t>
  </si>
  <si>
    <t>113.7586</t>
  </si>
  <si>
    <t>113.6875</t>
  </si>
  <si>
    <t>114.2571</t>
  </si>
  <si>
    <t>114.5556</t>
  </si>
  <si>
    <t>114.3235</t>
  </si>
  <si>
    <t>114.7838</t>
  </si>
  <si>
    <t>114.3947</t>
  </si>
  <si>
    <t>114.2895</t>
  </si>
  <si>
    <t>114.2105</t>
  </si>
  <si>
    <t>114.4545</t>
  </si>
  <si>
    <t>114.6</t>
  </si>
  <si>
    <t>114.8684</t>
  </si>
  <si>
    <t>24.41026</t>
  </si>
  <si>
    <t>114.9459</t>
  </si>
  <si>
    <t>115.4054</t>
  </si>
  <si>
    <t>115.9143</t>
  </si>
  <si>
    <t>115.8649</t>
  </si>
  <si>
    <t>116.303</t>
  </si>
  <si>
    <t>121.129</t>
  </si>
  <si>
    <t>122.8519</t>
  </si>
  <si>
    <t>124.0345</t>
  </si>
  <si>
    <t>124.5806</t>
  </si>
  <si>
    <t>126.6111</t>
  </si>
  <si>
    <t>128.2727</t>
  </si>
  <si>
    <t>149.8333</t>
  </si>
  <si>
    <t>16.85887</t>
  </si>
  <si>
    <t>15.74427</t>
  </si>
  <si>
    <t>150.2778</t>
  </si>
  <si>
    <t>151.0976</t>
  </si>
  <si>
    <t>151.7632</t>
  </si>
  <si>
    <t>152.2105</t>
  </si>
  <si>
    <t>152.2439</t>
  </si>
  <si>
    <t>152.4186</t>
  </si>
  <si>
    <t>16.53488</t>
  </si>
  <si>
    <t>152.1555</t>
  </si>
  <si>
    <t>152.0652</t>
  </si>
  <si>
    <t>152.4419</t>
  </si>
  <si>
    <t>154.2857</t>
  </si>
  <si>
    <t>155.3878</t>
  </si>
  <si>
    <t>155.8775</t>
  </si>
  <si>
    <t>16.53061</t>
  </si>
  <si>
    <t>156.3846</t>
  </si>
  <si>
    <t>156.6341</t>
  </si>
  <si>
    <t>156.95</t>
  </si>
  <si>
    <t>157.6364</t>
  </si>
  <si>
    <t>15.42424</t>
  </si>
  <si>
    <t>157.8781</t>
  </si>
  <si>
    <t>157.9286</t>
  </si>
  <si>
    <t>16.02381</t>
  </si>
  <si>
    <t>158.4737</t>
  </si>
  <si>
    <t>158.9545</t>
  </si>
  <si>
    <t>158.9535</t>
  </si>
  <si>
    <t>159.1064</t>
  </si>
  <si>
    <t>16.46808</t>
  </si>
  <si>
    <t>159.3404</t>
  </si>
  <si>
    <t>160.7556</t>
  </si>
  <si>
    <t>161.1</t>
  </si>
  <si>
    <t>162.02</t>
  </si>
  <si>
    <t>16.18</t>
  </si>
  <si>
    <t>162.2364</t>
  </si>
  <si>
    <t>162.4483</t>
  </si>
  <si>
    <t>163.1225</t>
  </si>
  <si>
    <t>16.04082</t>
  </si>
  <si>
    <t>163.5238</t>
  </si>
  <si>
    <t>164.0909</t>
  </si>
  <si>
    <t>165.2174</t>
  </si>
  <si>
    <t>192.2908</t>
  </si>
  <si>
    <t>23.63103</t>
  </si>
  <si>
    <t>205.6616</t>
  </si>
  <si>
    <t>24.70186</t>
  </si>
  <si>
    <t>191.4375</t>
  </si>
  <si>
    <t>191.9565</t>
  </si>
  <si>
    <t>193.1</t>
  </si>
  <si>
    <t>193.1481</t>
  </si>
  <si>
    <t>193.2143</t>
  </si>
  <si>
    <t>193.1379</t>
  </si>
  <si>
    <t>193.2</t>
  </si>
  <si>
    <t>193.1471</t>
  </si>
  <si>
    <t>193.3684</t>
  </si>
  <si>
    <t>193.1915</t>
  </si>
  <si>
    <t>193.1522</t>
  </si>
  <si>
    <t>192.9783</t>
  </si>
  <si>
    <t>193.0217</t>
  </si>
  <si>
    <t>192.9318</t>
  </si>
  <si>
    <t>192.825</t>
  </si>
  <si>
    <t>192.907</t>
  </si>
  <si>
    <t>193.1364</t>
  </si>
  <si>
    <t>193.0667</t>
  </si>
  <si>
    <t>193.1778</t>
  </si>
  <si>
    <t>193.2391</t>
  </si>
  <si>
    <t>193.825</t>
  </si>
  <si>
    <t>194.2895</t>
  </si>
  <si>
    <t>195.25</t>
  </si>
  <si>
    <t>198.1538</t>
  </si>
  <si>
    <t>204.4706</t>
  </si>
  <si>
    <t>204.4074</t>
  </si>
  <si>
    <t>204.7857</t>
  </si>
  <si>
    <t>16.66382</t>
  </si>
  <si>
    <t>242.1667</t>
  </si>
  <si>
    <t>15.8444</t>
  </si>
  <si>
    <t>228.1765</t>
  </si>
  <si>
    <t>16.23913</t>
  </si>
  <si>
    <t>229.4565</t>
  </si>
  <si>
    <t>229.4348</t>
  </si>
  <si>
    <t>229.8113</t>
  </si>
  <si>
    <t>230.22</t>
  </si>
  <si>
    <t>231.04</t>
  </si>
  <si>
    <t>231.3864</t>
  </si>
  <si>
    <t>231.4762</t>
  </si>
  <si>
    <t>231.5366</t>
  </si>
  <si>
    <t>231.9048</t>
  </si>
  <si>
    <t>233.875</t>
  </si>
  <si>
    <t>234.4</t>
  </si>
  <si>
    <t>235.3667</t>
  </si>
  <si>
    <t>236.3226</t>
  </si>
  <si>
    <t>236.7568</t>
  </si>
  <si>
    <t>237.3158</t>
  </si>
  <si>
    <t>237.4324</t>
  </si>
  <si>
    <t>237.619</t>
  </si>
  <si>
    <t>237.875</t>
  </si>
  <si>
    <t>238.5098</t>
  </si>
  <si>
    <t>15.35849</t>
  </si>
  <si>
    <t>239.037</t>
  </si>
  <si>
    <t>239.22</t>
  </si>
  <si>
    <t>239.9545</t>
  </si>
  <si>
    <t>240.3192</t>
  </si>
  <si>
    <t>240.5349</t>
  </si>
  <si>
    <t>240.7429</t>
  </si>
  <si>
    <t>241.56</t>
  </si>
  <si>
    <t>242.04</t>
  </si>
  <si>
    <t>244.8</t>
  </si>
  <si>
    <t>270.4711</t>
  </si>
  <si>
    <t>22.84715</t>
  </si>
  <si>
    <t>284.5159</t>
  </si>
  <si>
    <t>24.3089</t>
  </si>
  <si>
    <t>271.1053</t>
  </si>
  <si>
    <t>271.4091</t>
  </si>
  <si>
    <t>271.625</t>
  </si>
  <si>
    <t>272.1035</t>
  </si>
  <si>
    <t>272.4333</t>
  </si>
  <si>
    <t>272.2941</t>
  </si>
  <si>
    <t>272.3143</t>
  </si>
  <si>
    <t>272.2647</t>
  </si>
  <si>
    <t>272.2703</t>
  </si>
  <si>
    <t>272.2778</t>
  </si>
  <si>
    <t>272.1471</t>
  </si>
  <si>
    <t>272.25</t>
  </si>
  <si>
    <t>272.2571</t>
  </si>
  <si>
    <t>272.3235</t>
  </si>
  <si>
    <t>272.8055</t>
  </si>
  <si>
    <t>272.7714</t>
  </si>
  <si>
    <t>273.2353</t>
  </si>
  <si>
    <t>273.5588</t>
  </si>
  <si>
    <t>274.2333</t>
  </si>
  <si>
    <t>276.32</t>
  </si>
  <si>
    <t>282.5555</t>
  </si>
  <si>
    <t>282.8421</t>
  </si>
  <si>
    <t>282.8182</t>
  </si>
  <si>
    <t>283.15</t>
  </si>
  <si>
    <t>15.91019</t>
  </si>
  <si>
    <t>14.33351</t>
  </si>
  <si>
    <t>16.7037</t>
  </si>
  <si>
    <t>306.8965</t>
  </si>
  <si>
    <t>307.5405</t>
  </si>
  <si>
    <t>307.6154</t>
  </si>
  <si>
    <t>307.8108</t>
  </si>
  <si>
    <t>307.8378</t>
  </si>
  <si>
    <t>309.0833</t>
  </si>
  <si>
    <t>14.97222</t>
  </si>
  <si>
    <t>309.8</t>
  </si>
  <si>
    <t>310.6757</t>
  </si>
  <si>
    <t>310.8571</t>
  </si>
  <si>
    <t>311.3429</t>
  </si>
  <si>
    <t>311.7</t>
  </si>
  <si>
    <t>311.8438</t>
  </si>
  <si>
    <t>312.5625</t>
  </si>
  <si>
    <t>312.9688</t>
  </si>
  <si>
    <t>313.2353</t>
  </si>
  <si>
    <t>313.5882</t>
  </si>
  <si>
    <t>313.6945</t>
  </si>
  <si>
    <t>313.8684</t>
  </si>
  <si>
    <t>314.075</t>
  </si>
  <si>
    <t>314.3903</t>
  </si>
  <si>
    <t>314.641</t>
  </si>
  <si>
    <t>314.7632</t>
  </si>
  <si>
    <t>315.2308</t>
  </si>
  <si>
    <t>315.8</t>
  </si>
  <si>
    <t>316.3947</t>
  </si>
  <si>
    <t>316.7317</t>
  </si>
  <si>
    <t>317.4565</t>
  </si>
  <si>
    <t>317.7778</t>
  </si>
  <si>
    <t>318.1277</t>
  </si>
  <si>
    <t>318.0727</t>
  </si>
  <si>
    <t>318.9362</t>
  </si>
  <si>
    <t>319.5385</t>
  </si>
  <si>
    <t>320.0606</t>
  </si>
  <si>
    <t>322.0909</t>
  </si>
  <si>
    <t>25.98944</t>
  </si>
  <si>
    <t>27.18481</t>
  </si>
  <si>
    <t>332.4546</t>
  </si>
  <si>
    <t>331.2667</t>
  </si>
  <si>
    <t>328.4118</t>
  </si>
  <si>
    <t>328.2188</t>
  </si>
  <si>
    <t>327.7353</t>
  </si>
  <si>
    <t>327.7297</t>
  </si>
  <si>
    <t>327.3055</t>
  </si>
  <si>
    <t>327.1471</t>
  </si>
  <si>
    <t>326.5946</t>
  </si>
  <si>
    <t>326.7714</t>
  </si>
  <si>
    <t>25.74286</t>
  </si>
  <si>
    <t>326.6765</t>
  </si>
  <si>
    <t>326.6364</t>
  </si>
  <si>
    <t>326.5667</t>
  </si>
  <si>
    <t>325.7586</t>
  </si>
  <si>
    <t>325.3214</t>
  </si>
  <si>
    <t>324.08</t>
  </si>
  <si>
    <t>321.0909</t>
  </si>
  <si>
    <t>319.7143</t>
  </si>
  <si>
    <t>318.8462</t>
  </si>
  <si>
    <t>318.3448</t>
  </si>
  <si>
    <t>318.3611</t>
  </si>
  <si>
    <t>317.775</t>
  </si>
  <si>
    <t>317.8113</t>
  </si>
  <si>
    <t>317.7308</t>
  </si>
  <si>
    <t>316.8723</t>
  </si>
  <si>
    <t>316.439</t>
  </si>
  <si>
    <t>26.80488</t>
  </si>
  <si>
    <t>315.5185</t>
  </si>
  <si>
    <t>314.5385</t>
  </si>
  <si>
    <t>312.9286</t>
  </si>
  <si>
    <t>18.99785</t>
  </si>
  <si>
    <t>18.85139</t>
  </si>
  <si>
    <t>286.6471</t>
  </si>
  <si>
    <t>285.6296</t>
  </si>
  <si>
    <t>284.973</t>
  </si>
  <si>
    <t>284.4667</t>
  </si>
  <si>
    <t>284.4193</t>
  </si>
  <si>
    <t>284.3636</t>
  </si>
  <si>
    <t>283.7838</t>
  </si>
  <si>
    <t>283.6857</t>
  </si>
  <si>
    <t>283.6389</t>
  </si>
  <si>
    <t>283.0638</t>
  </si>
  <si>
    <t>282.26</t>
  </si>
  <si>
    <t>282.4583</t>
  </si>
  <si>
    <t>281.9184</t>
  </si>
  <si>
    <t>281.72</t>
  </si>
  <si>
    <t>281.5294</t>
  </si>
  <si>
    <t>281.2941</t>
  </si>
  <si>
    <t>281.26</t>
  </si>
  <si>
    <t>280.2083</t>
  </si>
  <si>
    <t>279.4651</t>
  </si>
  <si>
    <t>278.3721</t>
  </si>
  <si>
    <t>276.9091</t>
  </si>
  <si>
    <t>274.3871</t>
  </si>
  <si>
    <t>273.3529</t>
  </si>
  <si>
    <t>273.1</t>
  </si>
  <si>
    <t>273.0588</t>
  </si>
  <si>
    <t>272.9286</t>
  </si>
  <si>
    <t>272.1176</t>
  </si>
  <si>
    <t>245.3559</t>
  </si>
  <si>
    <t>24.84703</t>
  </si>
  <si>
    <t>230.5548</t>
  </si>
  <si>
    <t>26.43875</t>
  </si>
  <si>
    <t>244.3939</t>
  </si>
  <si>
    <t>243.0227</t>
  </si>
  <si>
    <t>242.75</t>
  </si>
  <si>
    <t>25.42553</t>
  </si>
  <si>
    <t>241.7778</t>
  </si>
  <si>
    <t>241.7391</t>
  </si>
  <si>
    <t>240.7949</t>
  </si>
  <si>
    <t>240.6389</t>
  </si>
  <si>
    <t>240.0625</t>
  </si>
  <si>
    <t>27.21875</t>
  </si>
  <si>
    <t>239.3</t>
  </si>
  <si>
    <t>239.1035</t>
  </si>
  <si>
    <t>238.7857</t>
  </si>
  <si>
    <t>238.7097</t>
  </si>
  <si>
    <t>238.6563</t>
  </si>
  <si>
    <t>238.5333</t>
  </si>
  <si>
    <t>239.1579</t>
  </si>
  <si>
    <t>237.7568</t>
  </si>
  <si>
    <t>237.0476</t>
  </si>
  <si>
    <t>236.3864</t>
  </si>
  <si>
    <t>234.8837</t>
  </si>
  <si>
    <t>234.5227</t>
  </si>
  <si>
    <t>233.7727</t>
  </si>
  <si>
    <t>233.5435</t>
  </si>
  <si>
    <t>232.8696</t>
  </si>
  <si>
    <t>232.4035</t>
  </si>
  <si>
    <t>26.50877</t>
  </si>
  <si>
    <t>231.6346</t>
  </si>
  <si>
    <t>231.4043</t>
  </si>
  <si>
    <t>230.7188</t>
  </si>
  <si>
    <t>229.9167</t>
  </si>
  <si>
    <t>202.5711</t>
  </si>
  <si>
    <t>16.67184</t>
  </si>
  <si>
    <t>188.5386</t>
  </si>
  <si>
    <t>204.2857</t>
  </si>
  <si>
    <t>201.8889</t>
  </si>
  <si>
    <t>201.3</t>
  </si>
  <si>
    <t>201.4074</t>
  </si>
  <si>
    <t>200.8529</t>
  </si>
  <si>
    <t>200.9189</t>
  </si>
  <si>
    <t>200.9231</t>
  </si>
  <si>
    <t>200.7209</t>
  </si>
  <si>
    <t>16.20455</t>
  </si>
  <si>
    <t>201.1395</t>
  </si>
  <si>
    <t>200.8913</t>
  </si>
  <si>
    <t>200.7907</t>
  </si>
  <si>
    <t>200.7381</t>
  </si>
  <si>
    <t>200.4186</t>
  </si>
  <si>
    <t>200.2439</t>
  </si>
  <si>
    <t>199.9737</t>
  </si>
  <si>
    <t>199.2391</t>
  </si>
  <si>
    <t>199.0638</t>
  </si>
  <si>
    <t>16.1087</t>
  </si>
  <si>
    <t>198.0444</t>
  </si>
  <si>
    <t>197.4681</t>
  </si>
  <si>
    <t>196.6279</t>
  </si>
  <si>
    <t>195.5682</t>
  </si>
  <si>
    <t>194.3478</t>
  </si>
  <si>
    <t>191.7561</t>
  </si>
  <si>
    <t>191.3261</t>
  </si>
  <si>
    <t>190.0222</t>
  </si>
  <si>
    <t>189.8605</t>
  </si>
  <si>
    <t>189.6098</t>
  </si>
  <si>
    <t>189.25</t>
  </si>
  <si>
    <t>24.1773</t>
  </si>
  <si>
    <t>25.2572</t>
  </si>
  <si>
    <t>167.1429</t>
  </si>
  <si>
    <t>165.7037</t>
  </si>
  <si>
    <t>164.102</t>
  </si>
  <si>
    <t>163.3621</t>
  </si>
  <si>
    <t>162.963</t>
  </si>
  <si>
    <t>162.4545</t>
  </si>
  <si>
    <t>25.12727</t>
  </si>
  <si>
    <t>161.9259</t>
  </si>
  <si>
    <t>162.0588</t>
  </si>
  <si>
    <t>161.8269</t>
  </si>
  <si>
    <t>161.8261</t>
  </si>
  <si>
    <t>161.875</t>
  </si>
  <si>
    <t>162.0217</t>
  </si>
  <si>
    <t>162.1395</t>
  </si>
  <si>
    <t>161.9756</t>
  </si>
  <si>
    <t>161.8718</t>
  </si>
  <si>
    <t>161.5106</t>
  </si>
  <si>
    <t>161.2174</t>
  </si>
  <si>
    <t>160.8654</t>
  </si>
  <si>
    <t>23.80769</t>
  </si>
  <si>
    <t>160.4182</t>
  </si>
  <si>
    <t>160.1404</t>
  </si>
  <si>
    <t>159.8965</t>
  </si>
  <si>
    <t>23.82759</t>
  </si>
  <si>
    <t>159.5455</t>
  </si>
  <si>
    <t>158.9818</t>
  </si>
  <si>
    <t>24.01818</t>
  </si>
  <si>
    <t>156.4815</t>
  </si>
  <si>
    <t>155.8269</t>
  </si>
  <si>
    <t>154.2444</t>
  </si>
  <si>
    <t>153.7347</t>
  </si>
  <si>
    <t>153.5192</t>
  </si>
  <si>
    <t>24.90385</t>
  </si>
  <si>
    <t>153.0484</t>
  </si>
  <si>
    <t>152.9531</t>
  </si>
  <si>
    <t>152.2745</t>
  </si>
  <si>
    <t>152.2308</t>
  </si>
  <si>
    <t>152.0222</t>
  </si>
  <si>
    <t>151.55</t>
  </si>
  <si>
    <t>151.0345</t>
  </si>
  <si>
    <t>149.7143</t>
  </si>
  <si>
    <t>13.93502</t>
  </si>
  <si>
    <t>13.57406</t>
  </si>
  <si>
    <t>121.2917</t>
  </si>
  <si>
    <t>119.9118</t>
  </si>
  <si>
    <t>119.7941</t>
  </si>
  <si>
    <t>119.7576</t>
  </si>
  <si>
    <t>119.5882</t>
  </si>
  <si>
    <t>119.8108</t>
  </si>
  <si>
    <t>119.7778</t>
  </si>
  <si>
    <t>119.6111</t>
  </si>
  <si>
    <t>119.6487</t>
  </si>
  <si>
    <t>119.4524</t>
  </si>
  <si>
    <t>119.5111</t>
  </si>
  <si>
    <t>119.7111</t>
  </si>
  <si>
    <t>119.5778</t>
  </si>
  <si>
    <t>119.5217</t>
  </si>
  <si>
    <t>118.7174</t>
  </si>
  <si>
    <t>118.8667</t>
  </si>
  <si>
    <t>118.098</t>
  </si>
  <si>
    <t>118.0588</t>
  </si>
  <si>
    <t>117.9811</t>
  </si>
  <si>
    <t>117.8627</t>
  </si>
  <si>
    <t>117.7091</t>
  </si>
  <si>
    <t>117.0417</t>
  </si>
  <si>
    <t>117.02</t>
  </si>
  <si>
    <t>116.6939</t>
  </si>
  <si>
    <t>115.3158</t>
  </si>
  <si>
    <t>112.9286</t>
  </si>
  <si>
    <t>109.3462</t>
  </si>
  <si>
    <t>108.4545</t>
  </si>
  <si>
    <t>83.13524</t>
  </si>
  <si>
    <t>25.15427</t>
  </si>
  <si>
    <t>67.7923</t>
  </si>
  <si>
    <t>27.04867</t>
  </si>
  <si>
    <t>84.76923</t>
  </si>
  <si>
    <t>83.04546</t>
  </si>
  <si>
    <t>81.675</t>
  </si>
  <si>
    <t>80.5625</t>
  </si>
  <si>
    <t>77.94736</t>
  </si>
  <si>
    <t>74.1875</t>
  </si>
  <si>
    <t>73.80645</t>
  </si>
  <si>
    <t>73.47059</t>
  </si>
  <si>
    <t>73.11429</t>
  </si>
  <si>
    <t>72.36364</t>
  </si>
  <si>
    <t>72.18421</t>
  </si>
  <si>
    <t>72.17949</t>
  </si>
  <si>
    <t>72.29269</t>
  </si>
  <si>
    <t>27.65854</t>
  </si>
  <si>
    <t>72.23256</t>
  </si>
  <si>
    <t>71.90909</t>
  </si>
  <si>
    <t>71.77778</t>
  </si>
  <si>
    <t>71.34042</t>
  </si>
  <si>
    <t>71.23404</t>
  </si>
  <si>
    <t>71.02041</t>
  </si>
  <si>
    <t>26.95918</t>
  </si>
  <si>
    <t>70.38889</t>
  </si>
  <si>
    <t>70.10526</t>
  </si>
  <si>
    <t>26.85965</t>
  </si>
  <si>
    <t>69.83018</t>
  </si>
  <si>
    <t>69.2449</t>
  </si>
  <si>
    <t>68.90909</t>
  </si>
  <si>
    <t>67.95834</t>
  </si>
  <si>
    <t>38.52517</t>
  </si>
  <si>
    <t>22.33943</t>
  </si>
  <si>
    <t>24.48362</t>
  </si>
  <si>
    <t>21.54634</t>
  </si>
  <si>
    <t>40.54546</t>
  </si>
  <si>
    <t>38.875</t>
  </si>
  <si>
    <t>37.16</t>
  </si>
  <si>
    <t>36.95833</t>
  </si>
  <si>
    <t>36.69231</t>
  </si>
  <si>
    <t>36.51724</t>
  </si>
  <si>
    <t>36.48485</t>
  </si>
  <si>
    <t>36.17143</t>
  </si>
  <si>
    <t>35.73529</t>
  </si>
  <si>
    <t>21.67647</t>
  </si>
  <si>
    <t>35.53125</t>
  </si>
  <si>
    <t>35.3871</t>
  </si>
  <si>
    <t>35.32143</t>
  </si>
  <si>
    <t>35.06897</t>
  </si>
  <si>
    <t>34.17857</t>
  </si>
  <si>
    <t>30.07991</t>
  </si>
  <si>
    <t>30.54328</t>
  </si>
  <si>
    <t>45.36364</t>
  </si>
  <si>
    <t>46.21429</t>
  </si>
  <si>
    <t>29.82143</t>
  </si>
  <si>
    <t>46.9</t>
  </si>
  <si>
    <t>29.90322</t>
  </si>
  <si>
    <t>47.22581</t>
  </si>
  <si>
    <t>47.55882</t>
  </si>
  <si>
    <t>47.94595</t>
  </si>
  <si>
    <t>30.08108</t>
  </si>
  <si>
    <t>47.97222</t>
  </si>
  <si>
    <t>47.84375</t>
  </si>
  <si>
    <t>47.9697</t>
  </si>
  <si>
    <t>47.88572</t>
  </si>
  <si>
    <t>47.58823</t>
  </si>
  <si>
    <t>47.48571</t>
  </si>
  <si>
    <t>48.48485</t>
  </si>
  <si>
    <t>49.74194</t>
  </si>
  <si>
    <t>52.34615</t>
  </si>
  <si>
    <t>57.12</t>
  </si>
  <si>
    <t>58.44118</t>
  </si>
  <si>
    <t>58.71053</t>
  </si>
  <si>
    <t>58.87805</t>
  </si>
  <si>
    <t>59.46667</t>
  </si>
  <si>
    <t>59.76923</t>
  </si>
  <si>
    <t>60.3125</t>
  </si>
  <si>
    <t>61.44444</t>
  </si>
  <si>
    <t>84.60049</t>
  </si>
  <si>
    <t>24.37256</t>
  </si>
  <si>
    <t>99.43447</t>
  </si>
  <si>
    <t>23.04699</t>
  </si>
  <si>
    <t>83.52941</t>
  </si>
  <si>
    <t>84.62069</t>
  </si>
  <si>
    <t>85.48572</t>
  </si>
  <si>
    <t>85.89474</t>
  </si>
  <si>
    <t>86.35897</t>
  </si>
  <si>
    <t>86.48781</t>
  </si>
  <si>
    <t>86.69388</t>
  </si>
  <si>
    <t>86.77551</t>
  </si>
  <si>
    <t>86.92453</t>
  </si>
  <si>
    <t>86.90196</t>
  </si>
  <si>
    <t>86.8913</t>
  </si>
  <si>
    <t>86.71111</t>
  </si>
  <si>
    <t>86.58537</t>
  </si>
  <si>
    <t>87.23913</t>
  </si>
  <si>
    <t>87.2381</t>
  </si>
  <si>
    <t>87.34884</t>
  </si>
  <si>
    <t>87.47619</t>
  </si>
  <si>
    <t>87.72093</t>
  </si>
  <si>
    <t>88.89744</t>
  </si>
  <si>
    <t>89.53846</t>
  </si>
  <si>
    <t>92.07692</t>
  </si>
  <si>
    <t>92.40741</t>
  </si>
  <si>
    <t>92.05882</t>
  </si>
  <si>
    <t>94.26</t>
  </si>
  <si>
    <t>95.74</t>
  </si>
  <si>
    <t>96.12963</t>
  </si>
  <si>
    <t>96.26316</t>
  </si>
  <si>
    <t>96.58334</t>
  </si>
  <si>
    <t>96.62904</t>
  </si>
  <si>
    <t>96.94736</t>
  </si>
  <si>
    <t>97.25491</t>
  </si>
  <si>
    <t>97.65909</t>
  </si>
  <si>
    <t>98.48148</t>
  </si>
  <si>
    <t>99.57143</t>
  </si>
  <si>
    <t>101.8571</t>
  </si>
  <si>
    <t>126.4787</t>
  </si>
  <si>
    <t>31.6104</t>
  </si>
  <si>
    <t>140.526</t>
  </si>
  <si>
    <t>32.32888</t>
  </si>
  <si>
    <t>123.1111</t>
  </si>
  <si>
    <t>126.4211</t>
  </si>
  <si>
    <t>127.0204</t>
  </si>
  <si>
    <t>127.42</t>
  </si>
  <si>
    <t>127.5532</t>
  </si>
  <si>
    <t>31.21277</t>
  </si>
  <si>
    <t>127.74</t>
  </si>
  <si>
    <t>127.8704</t>
  </si>
  <si>
    <t>127.8148</t>
  </si>
  <si>
    <t>127.875</t>
  </si>
  <si>
    <t>127.8036</t>
  </si>
  <si>
    <t>31.33928</t>
  </si>
  <si>
    <t>127.7288</t>
  </si>
  <si>
    <t>31.37288</t>
  </si>
  <si>
    <t>127.7419</t>
  </si>
  <si>
    <t>31.43548</t>
  </si>
  <si>
    <t>127.9063</t>
  </si>
  <si>
    <t>31.42188</t>
  </si>
  <si>
    <t>31.44615</t>
  </si>
  <si>
    <t>128.0476</t>
  </si>
  <si>
    <t>31.50794</t>
  </si>
  <si>
    <t>128.0469</t>
  </si>
  <si>
    <t>127.8852</t>
  </si>
  <si>
    <t>31.32787</t>
  </si>
  <si>
    <t>127.9836</t>
  </si>
  <si>
    <t>127.9839</t>
  </si>
  <si>
    <t>127.8033</t>
  </si>
  <si>
    <t>31.19672</t>
  </si>
  <si>
    <t>128.1905</t>
  </si>
  <si>
    <t>31.23809</t>
  </si>
  <si>
    <t>128.9167</t>
  </si>
  <si>
    <t>130.4762</t>
  </si>
  <si>
    <t>31.68254</t>
  </si>
  <si>
    <t>131.5455</t>
  </si>
  <si>
    <t>31.92424</t>
  </si>
  <si>
    <t>132.3898</t>
  </si>
  <si>
    <t>32.11864</t>
  </si>
  <si>
    <t>134.3542</t>
  </si>
  <si>
    <t>138.9792</t>
  </si>
  <si>
    <t>32.77083</t>
  </si>
  <si>
    <t>139.5366</t>
  </si>
  <si>
    <t>32.31707</t>
  </si>
  <si>
    <t>32.325</t>
  </si>
  <si>
    <t>140.1333</t>
  </si>
  <si>
    <t>140.8667</t>
  </si>
  <si>
    <t>162.7907</t>
  </si>
  <si>
    <t>22.86443</t>
  </si>
  <si>
    <t>178.1782</t>
  </si>
  <si>
    <t>20.79363</t>
  </si>
  <si>
    <t>160.2857</t>
  </si>
  <si>
    <t>162.7826</t>
  </si>
  <si>
    <t>164.2188</t>
  </si>
  <si>
    <t>165.725</t>
  </si>
  <si>
    <t>166.0263</t>
  </si>
  <si>
    <t>166.0816</t>
  </si>
  <si>
    <t>165.9583</t>
  </si>
  <si>
    <t>165.8125</t>
  </si>
  <si>
    <t>165.7292</t>
  </si>
  <si>
    <t>165.9762</t>
  </si>
  <si>
    <t>166.175</t>
  </si>
  <si>
    <t>166.1892</t>
  </si>
  <si>
    <t>166.7561</t>
  </si>
  <si>
    <t>166.8718</t>
  </si>
  <si>
    <t>166.9487</t>
  </si>
  <si>
    <t>166.6487</t>
  </si>
  <si>
    <t>167.3</t>
  </si>
  <si>
    <t>167.4359</t>
  </si>
  <si>
    <t>167.4872</t>
  </si>
  <si>
    <t>167.6667</t>
  </si>
  <si>
    <t>167.9535</t>
  </si>
  <si>
    <t>168.2619</t>
  </si>
  <si>
    <t>168.9333</t>
  </si>
  <si>
    <t>170.55</t>
  </si>
  <si>
    <t>171.7368</t>
  </si>
  <si>
    <t>172.375</t>
  </si>
  <si>
    <t>173.1778</t>
  </si>
  <si>
    <t>174.3636</t>
  </si>
  <si>
    <t>175.7647</t>
  </si>
  <si>
    <t>176.0577</t>
  </si>
  <si>
    <t>176.3542</t>
  </si>
  <si>
    <t>176.6522</t>
  </si>
  <si>
    <t>177.1622</t>
  </si>
  <si>
    <t>179.1053</t>
  </si>
  <si>
    <t>180.1818</t>
  </si>
  <si>
    <t>203.3025</t>
  </si>
  <si>
    <t>28.53721</t>
  </si>
  <si>
    <t>216.6594</t>
  </si>
  <si>
    <t>28.92097</t>
  </si>
  <si>
    <t>202.0588</t>
  </si>
  <si>
    <t>202.875</t>
  </si>
  <si>
    <t>204.1622</t>
  </si>
  <si>
    <t>204.475</t>
  </si>
  <si>
    <t>204.55</t>
  </si>
  <si>
    <t>204.4419</t>
  </si>
  <si>
    <t>204.5532</t>
  </si>
  <si>
    <t>28.57447</t>
  </si>
  <si>
    <t>204.6042</t>
  </si>
  <si>
    <t>204.339</t>
  </si>
  <si>
    <t>28.33898</t>
  </si>
  <si>
    <t>204.1803</t>
  </si>
  <si>
    <t>28.37705</t>
  </si>
  <si>
    <t>204.193</t>
  </si>
  <si>
    <t>204.2076</t>
  </si>
  <si>
    <t>204.375</t>
  </si>
  <si>
    <t>204.6735</t>
  </si>
  <si>
    <t>204.68</t>
  </si>
  <si>
    <t>204.6275</t>
  </si>
  <si>
    <t>204.6596</t>
  </si>
  <si>
    <t>204.7708</t>
  </si>
  <si>
    <t>204.75</t>
  </si>
  <si>
    <t>28.39583</t>
  </si>
  <si>
    <t>206.2245</t>
  </si>
  <si>
    <t>207.1395</t>
  </si>
  <si>
    <t>28.90698</t>
  </si>
  <si>
    <t>207.3902</t>
  </si>
  <si>
    <t>208.9375</t>
  </si>
  <si>
    <t>29.15625</t>
  </si>
  <si>
    <t>29.20833</t>
  </si>
  <si>
    <t>215.1304</t>
  </si>
  <si>
    <t>215.4231</t>
  </si>
  <si>
    <t>215.4483</t>
  </si>
  <si>
    <t>215.64</t>
  </si>
  <si>
    <t>216.0667</t>
  </si>
  <si>
    <t>240.546</t>
  </si>
  <si>
    <t>20.71857</t>
  </si>
  <si>
    <t>255.343</t>
  </si>
  <si>
    <t>18.94944</t>
  </si>
  <si>
    <t>237.6</t>
  </si>
  <si>
    <t>240.0909</t>
  </si>
  <si>
    <t>241.0833</t>
  </si>
  <si>
    <t>241.5455</t>
  </si>
  <si>
    <t>242.4857</t>
  </si>
  <si>
    <t>243.2368</t>
  </si>
  <si>
    <t>243.25</t>
  </si>
  <si>
    <t>243.4524</t>
  </si>
  <si>
    <t>243.5476</t>
  </si>
  <si>
    <t>243.5238</t>
  </si>
  <si>
    <t>243.525</t>
  </si>
  <si>
    <t>244.054</t>
  </si>
  <si>
    <t>244.2703</t>
  </si>
  <si>
    <t>244.5135</t>
  </si>
  <si>
    <t>244.6053</t>
  </si>
  <si>
    <t>244.9722</t>
  </si>
  <si>
    <t>245.0278</t>
  </si>
  <si>
    <t>245.6389</t>
  </si>
  <si>
    <t>245.946</t>
  </si>
  <si>
    <t>246.725</t>
  </si>
  <si>
    <t>246.881</t>
  </si>
  <si>
    <t>247.0714</t>
  </si>
  <si>
    <t>248.4857</t>
  </si>
  <si>
    <t>249.6875</t>
  </si>
  <si>
    <t>249.8529</t>
  </si>
  <si>
    <t>249.9429</t>
  </si>
  <si>
    <t>251.2105</t>
  </si>
  <si>
    <t>251.4048</t>
  </si>
  <si>
    <t>252.5918</t>
  </si>
  <si>
    <t>18.59184</t>
  </si>
  <si>
    <t>252.82</t>
  </si>
  <si>
    <t>253.8542</t>
  </si>
  <si>
    <t>254.2683</t>
  </si>
  <si>
    <t>254.8148</t>
  </si>
  <si>
    <t>256.1818</t>
  </si>
  <si>
    <t>279.5004</t>
  </si>
  <si>
    <t>24.32997</t>
  </si>
  <si>
    <t>293.5172</t>
  </si>
  <si>
    <t>25.51199</t>
  </si>
  <si>
    <t>279.125</t>
  </si>
  <si>
    <t>281.0323</t>
  </si>
  <si>
    <t>281.3055</t>
  </si>
  <si>
    <t>281.3095</t>
  </si>
  <si>
    <t>281.3044</t>
  </si>
  <si>
    <t>281.3261</t>
  </si>
  <si>
    <t>281.3125</t>
  </si>
  <si>
    <t>281.383</t>
  </si>
  <si>
    <t>281.3182</t>
  </si>
  <si>
    <t>281.3488</t>
  </si>
  <si>
    <t>281.4651</t>
  </si>
  <si>
    <t>281.6136</t>
  </si>
  <si>
    <t>281.6829</t>
  </si>
  <si>
    <t>281.725</t>
  </si>
  <si>
    <t>281.85</t>
  </si>
  <si>
    <t>282.0732</t>
  </si>
  <si>
    <t>282.375</t>
  </si>
  <si>
    <t>283.1935</t>
  </si>
  <si>
    <t>25.19355</t>
  </si>
  <si>
    <t>289.4286</t>
  </si>
  <si>
    <t>292.0714</t>
  </si>
  <si>
    <t>292.9</t>
  </si>
  <si>
    <t>294.7143</t>
  </si>
  <si>
    <t>314.6667</t>
  </si>
  <si>
    <t>329.3333</t>
  </si>
  <si>
    <t>18.26038</t>
  </si>
  <si>
    <t>314.4445</t>
  </si>
  <si>
    <t>314.9375</t>
  </si>
  <si>
    <t>316.3448</t>
  </si>
  <si>
    <t>316.2758</t>
  </si>
  <si>
    <t>317.1905</t>
  </si>
  <si>
    <t>317.0238</t>
  </si>
  <si>
    <t>317.2381</t>
  </si>
  <si>
    <t>317.1282</t>
  </si>
  <si>
    <t>317.8571</t>
  </si>
  <si>
    <t>318.4849</t>
  </si>
  <si>
    <t>19.39394</t>
  </si>
  <si>
    <t>318.5938</t>
  </si>
  <si>
    <t>319.8667</t>
  </si>
  <si>
    <t>320.1333</t>
  </si>
  <si>
    <t>320.9655</t>
  </si>
  <si>
    <t>322.2222</t>
  </si>
  <si>
    <t>322.3667</t>
  </si>
  <si>
    <t>324.3226</t>
  </si>
  <si>
    <t>325.4849</t>
  </si>
  <si>
    <t>325.6471</t>
  </si>
  <si>
    <t>326.2308</t>
  </si>
  <si>
    <t>326.7317</t>
  </si>
  <si>
    <t>327.0667</t>
  </si>
  <si>
    <t>327.14</t>
  </si>
  <si>
    <t>327.2292</t>
  </si>
  <si>
    <t>327.5333</t>
  </si>
  <si>
    <t>328.1892</t>
  </si>
  <si>
    <t>328.8276</t>
  </si>
  <si>
    <t>330.3125</t>
  </si>
  <si>
    <t>331.6923</t>
  </si>
  <si>
    <t>15.04936</t>
  </si>
  <si>
    <t>14.55892</t>
  </si>
  <si>
    <t>294.375</t>
  </si>
  <si>
    <t>291.9</t>
  </si>
  <si>
    <t>291.3125</t>
  </si>
  <si>
    <t>291.1786</t>
  </si>
  <si>
    <t>291.2647</t>
  </si>
  <si>
    <t>291.1714</t>
  </si>
  <si>
    <t>291.0811</t>
  </si>
  <si>
    <t>291.075</t>
  </si>
  <si>
    <t>15.4359</t>
  </si>
  <si>
    <t>290.7105</t>
  </si>
  <si>
    <t>290.75</t>
  </si>
  <si>
    <t>290.4572</t>
  </si>
  <si>
    <t>290.7941</t>
  </si>
  <si>
    <t>290.3438</t>
  </si>
  <si>
    <t>290.1379</t>
  </si>
  <si>
    <t>289.6786</t>
  </si>
  <si>
    <t>288.2581</t>
  </si>
  <si>
    <t>286.7097</t>
  </si>
  <si>
    <t>285.4643</t>
  </si>
  <si>
    <t>281.24</t>
  </si>
  <si>
    <t>280.4839</t>
  </si>
  <si>
    <t>280.0625</t>
  </si>
  <si>
    <t>279.6538</t>
  </si>
  <si>
    <t>279.4762</t>
  </si>
  <si>
    <t>255.1225</t>
  </si>
  <si>
    <t>24.84757</t>
  </si>
  <si>
    <t>239.805</t>
  </si>
  <si>
    <t>26.35503</t>
  </si>
  <si>
    <t>255.7407</t>
  </si>
  <si>
    <t>254.225</t>
  </si>
  <si>
    <t>253.7727</t>
  </si>
  <si>
    <t>253.3243</t>
  </si>
  <si>
    <t>253.2051</t>
  </si>
  <si>
    <t>252.8445</t>
  </si>
  <si>
    <t>253.0196</t>
  </si>
  <si>
    <t>252.9592</t>
  </si>
  <si>
    <t>252.9149</t>
  </si>
  <si>
    <t>252.7556</t>
  </si>
  <si>
    <t>252.5676</t>
  </si>
  <si>
    <t>252.5278</t>
  </si>
  <si>
    <t>252.5556</t>
  </si>
  <si>
    <t>252.5294</t>
  </si>
  <si>
    <t>250.8889</t>
  </si>
  <si>
    <t>250.5714</t>
  </si>
  <si>
    <t>250.5588</t>
  </si>
  <si>
    <t>249.0811</t>
  </si>
  <si>
    <t>249.2105</t>
  </si>
  <si>
    <t>247.6875</t>
  </si>
  <si>
    <t>247.0286</t>
  </si>
  <si>
    <t>246.8235</t>
  </si>
  <si>
    <t>245.8421</t>
  </si>
  <si>
    <t>245.675</t>
  </si>
  <si>
    <t>243.1622</t>
  </si>
  <si>
    <t>243.1463</t>
  </si>
  <si>
    <t>243.0889</t>
  </si>
  <si>
    <t>242.913</t>
  </si>
  <si>
    <t>242.625</t>
  </si>
  <si>
    <t>242.5283</t>
  </si>
  <si>
    <t>241.9149</t>
  </si>
  <si>
    <t>239.96</t>
  </si>
  <si>
    <t>239.0476</t>
  </si>
  <si>
    <t>19.82545</t>
  </si>
  <si>
    <t>19.43213</t>
  </si>
  <si>
    <t>213.4286</t>
  </si>
  <si>
    <t>212.0333</t>
  </si>
  <si>
    <t>211.8182</t>
  </si>
  <si>
    <t>211.3824</t>
  </si>
  <si>
    <t>211.1</t>
  </si>
  <si>
    <t>210.8462</t>
  </si>
  <si>
    <t>211.3529</t>
  </si>
  <si>
    <t>211.0882</t>
  </si>
  <si>
    <t>210.6389</t>
  </si>
  <si>
    <t>209.7027</t>
  </si>
  <si>
    <t>210.2727</t>
  </si>
  <si>
    <t>209.0513</t>
  </si>
  <si>
    <t>208.8438</t>
  </si>
  <si>
    <t>208.4063</t>
  </si>
  <si>
    <t>207.4063</t>
  </si>
  <si>
    <t>206.3793</t>
  </si>
  <si>
    <t>204.3158</t>
  </si>
  <si>
    <t>200.3913</t>
  </si>
  <si>
    <t>199.8</t>
  </si>
  <si>
    <t>199.7097</t>
  </si>
  <si>
    <t>199.5882</t>
  </si>
  <si>
    <t>199.4333</t>
  </si>
  <si>
    <t>197.8182</t>
  </si>
  <si>
    <t>27.54262</t>
  </si>
  <si>
    <t>27.76304</t>
  </si>
  <si>
    <t>173.4</t>
  </si>
  <si>
    <t>171.7917</t>
  </si>
  <si>
    <t>169.28</t>
  </si>
  <si>
    <t>168.8103</t>
  </si>
  <si>
    <t>168.4386</t>
  </si>
  <si>
    <t>168.4923</t>
  </si>
  <si>
    <t>168.3939</t>
  </si>
  <si>
    <t>27.25758</t>
  </si>
  <si>
    <t>168.3134</t>
  </si>
  <si>
    <t>168.0923</t>
  </si>
  <si>
    <t>167.9508</t>
  </si>
  <si>
    <t>167.6607</t>
  </si>
  <si>
    <t>27.26786</t>
  </si>
  <si>
    <t>167.5106</t>
  </si>
  <si>
    <t>167.4054</t>
  </si>
  <si>
    <t>166.9706</t>
  </si>
  <si>
    <t>166.4054</t>
  </si>
  <si>
    <t>166.2</t>
  </si>
  <si>
    <t>164.5946</t>
  </si>
  <si>
    <t>163.0278</t>
  </si>
  <si>
    <t>162.3889</t>
  </si>
  <si>
    <t>160.973</t>
  </si>
  <si>
    <t>160.8864</t>
  </si>
  <si>
    <t>159.4048</t>
  </si>
  <si>
    <t>158.8478</t>
  </si>
  <si>
    <t>158.2745</t>
  </si>
  <si>
    <t>158.0784</t>
  </si>
  <si>
    <t>157.6429</t>
  </si>
  <si>
    <t>27.44643</t>
  </si>
  <si>
    <t>157.3091</t>
  </si>
  <si>
    <t>156.7593</t>
  </si>
  <si>
    <t>27.64815</t>
  </si>
  <si>
    <t>156.3023</t>
  </si>
  <si>
    <t>27.69767</t>
  </si>
  <si>
    <t>155.8529</t>
  </si>
  <si>
    <t>154.2727</t>
  </si>
  <si>
    <t>19.06357</t>
  </si>
  <si>
    <t>18.29317</t>
  </si>
  <si>
    <t>129.2</t>
  </si>
  <si>
    <t>128.4211</t>
  </si>
  <si>
    <t>127.1786</t>
  </si>
  <si>
    <t>126.9355</t>
  </si>
  <si>
    <t>126.0714</t>
  </si>
  <si>
    <t>125.9688</t>
  </si>
  <si>
    <t>126.325</t>
  </si>
  <si>
    <t>126.3095</t>
  </si>
  <si>
    <t>126.3111</t>
  </si>
  <si>
    <t>126.1333</t>
  </si>
  <si>
    <t>126.3721</t>
  </si>
  <si>
    <t>126.3902</t>
  </si>
  <si>
    <t>126.35</t>
  </si>
  <si>
    <t>19.275</t>
  </si>
  <si>
    <t>126.1905</t>
  </si>
  <si>
    <t>126.075</t>
  </si>
  <si>
    <t>126.0698</t>
  </si>
  <si>
    <t>125.814</t>
  </si>
  <si>
    <t>125.8537</t>
  </si>
  <si>
    <t>125.9487</t>
  </si>
  <si>
    <t>125.4762</t>
  </si>
  <si>
    <t>125.3171</t>
  </si>
  <si>
    <t>124.7317</t>
  </si>
  <si>
    <t>19.19512</t>
  </si>
  <si>
    <t>121.2647</t>
  </si>
  <si>
    <t>119.069</t>
  </si>
  <si>
    <t>117.6429</t>
  </si>
  <si>
    <t>115.12</t>
  </si>
  <si>
    <t>114.8261</t>
  </si>
  <si>
    <t>114.8095</t>
  </si>
  <si>
    <t>114.0833</t>
  </si>
  <si>
    <t>112.625</t>
  </si>
  <si>
    <t>27.04639</t>
  </si>
  <si>
    <t>28.25632</t>
  </si>
  <si>
    <t>90.13333</t>
  </si>
  <si>
    <t>88.88</t>
  </si>
  <si>
    <t>86.64286</t>
  </si>
  <si>
    <t>86.51163</t>
  </si>
  <si>
    <t>27.32558</t>
  </si>
  <si>
    <t>86.24445</t>
  </si>
  <si>
    <t>86.04651</t>
  </si>
  <si>
    <t>85.74419</t>
  </si>
  <si>
    <t>85.85366</t>
  </si>
  <si>
    <t>85.78571</t>
  </si>
  <si>
    <t>85.775</t>
  </si>
  <si>
    <t>85.55264</t>
  </si>
  <si>
    <t>85.28947</t>
  </si>
  <si>
    <t>84.18182</t>
  </si>
  <si>
    <t>27.78788</t>
  </si>
  <si>
    <t>83.96875</t>
  </si>
  <si>
    <t>82.84375</t>
  </si>
  <si>
    <t>81.86111</t>
  </si>
  <si>
    <t>81.10811</t>
  </si>
  <si>
    <t>80.81081</t>
  </si>
  <si>
    <t>28.97436</t>
  </si>
  <si>
    <t>79.46342</t>
  </si>
  <si>
    <t>78.7619</t>
  </si>
  <si>
    <t>78.13953</t>
  </si>
  <si>
    <t>28.46512</t>
  </si>
  <si>
    <t>77.79592</t>
  </si>
  <si>
    <t>77.48</t>
  </si>
  <si>
    <t>77.28</t>
  </si>
  <si>
    <t>28.38</t>
  </si>
  <si>
    <t>77.05556</t>
  </si>
  <si>
    <t>28.40741</t>
  </si>
  <si>
    <t>76.61667</t>
  </si>
  <si>
    <t>76.37037</t>
  </si>
  <si>
    <t>75.78261</t>
  </si>
  <si>
    <t>27.80435</t>
  </si>
  <si>
    <t>75.175</t>
  </si>
  <si>
    <t>74.44</t>
  </si>
  <si>
    <t>46.13236</t>
  </si>
  <si>
    <t>21.245</t>
  </si>
  <si>
    <t>34.14261</t>
  </si>
  <si>
    <t>20.45535</t>
  </si>
  <si>
    <t>45.65789</t>
  </si>
  <si>
    <t>21.11364</t>
  </si>
  <si>
    <t>45.57778</t>
  </si>
  <si>
    <t>45.48936</t>
  </si>
  <si>
    <t>45.59091</t>
  </si>
  <si>
    <t>45.47727</t>
  </si>
  <si>
    <t>45.32558</t>
  </si>
  <si>
    <t>45.34146</t>
  </si>
  <si>
    <t>45.53846</t>
  </si>
  <si>
    <t>45.59459</t>
  </si>
  <si>
    <t>44.76923</t>
  </si>
  <si>
    <t>45.05128</t>
  </si>
  <si>
    <t>44.80488</t>
  </si>
  <si>
    <t>45.07317</t>
  </si>
  <si>
    <t>44.31818</t>
  </si>
  <si>
    <t>43.20513</t>
  </si>
  <si>
    <t>41.65789</t>
  </si>
  <si>
    <t>38.30769</t>
  </si>
  <si>
    <t>37.18518</t>
  </si>
  <si>
    <t>34.72727</t>
  </si>
  <si>
    <t>25.47504</t>
  </si>
  <si>
    <t>25.95827</t>
  </si>
  <si>
    <t>20.91304</t>
  </si>
  <si>
    <t>13.38575</t>
  </si>
  <si>
    <t>35.66666</t>
  </si>
  <si>
    <t>13.74783</t>
  </si>
  <si>
    <t>27.28125</t>
  </si>
  <si>
    <t>32.32258</t>
  </si>
  <si>
    <t>33.64516</t>
  </si>
  <si>
    <t>37.625</t>
  </si>
  <si>
    <t>55.06834</t>
  </si>
  <si>
    <t>27.99163</t>
  </si>
  <si>
    <t>65.35275</t>
  </si>
  <si>
    <t>29.90289</t>
  </si>
  <si>
    <t>54.30769</t>
  </si>
  <si>
    <t>54.84211</t>
  </si>
  <si>
    <t>55.05</t>
  </si>
  <si>
    <t>55.13636</t>
  </si>
  <si>
    <t>55.14286</t>
  </si>
  <si>
    <t>55.25926</t>
  </si>
  <si>
    <t>55.62069</t>
  </si>
  <si>
    <t>28.44828</t>
  </si>
  <si>
    <t>55.48485</t>
  </si>
  <si>
    <t>55.81579</t>
  </si>
  <si>
    <t>55.97561</t>
  </si>
  <si>
    <t>56.05</t>
  </si>
  <si>
    <t>56.12195</t>
  </si>
  <si>
    <t>56.07317</t>
  </si>
  <si>
    <t>56.18182</t>
  </si>
  <si>
    <t>56.2093</t>
  </si>
  <si>
    <t>56.07143</t>
  </si>
  <si>
    <t>56.15</t>
  </si>
  <si>
    <t>56.10526</t>
  </si>
  <si>
    <t>56.35897</t>
  </si>
  <si>
    <t>56.70732</t>
  </si>
  <si>
    <t>56.88372</t>
  </si>
  <si>
    <t>56.95238</t>
  </si>
  <si>
    <t>58.23684</t>
  </si>
  <si>
    <t>59.06061</t>
  </si>
  <si>
    <t>60.2973</t>
  </si>
  <si>
    <t>30.20588</t>
  </si>
  <si>
    <t>64.29729</t>
  </si>
  <si>
    <t>30.10811</t>
  </si>
  <si>
    <t>64.8421</t>
  </si>
  <si>
    <t>65.48649</t>
  </si>
  <si>
    <t>66.2963</t>
  </si>
  <si>
    <t>21.4392</t>
  </si>
  <si>
    <t>21.57367</t>
  </si>
  <si>
    <t>88.1875</t>
  </si>
  <si>
    <t>89.04166</t>
  </si>
  <si>
    <t>89.77419</t>
  </si>
  <si>
    <t>90.09375</t>
  </si>
  <si>
    <t>90.125</t>
  </si>
  <si>
    <t>90.26471</t>
  </si>
  <si>
    <t>90.36842</t>
  </si>
  <si>
    <t>90.25714</t>
  </si>
  <si>
    <t>90.95122</t>
  </si>
  <si>
    <t>90.97561</t>
  </si>
  <si>
    <t>91.38636</t>
  </si>
  <si>
    <t>91.82979</t>
  </si>
  <si>
    <t>92.6087</t>
  </si>
  <si>
    <t>92.64445</t>
  </si>
  <si>
    <t>93.10416</t>
  </si>
  <si>
    <t>93.2093</t>
  </si>
  <si>
    <t>93.24445</t>
  </si>
  <si>
    <t>94.35897</t>
  </si>
  <si>
    <t>94.775</t>
  </si>
  <si>
    <t>95.2683</t>
  </si>
  <si>
    <t>95.83784</t>
  </si>
  <si>
    <t>95.97298</t>
  </si>
  <si>
    <t>96.57576</t>
  </si>
  <si>
    <t>95.75</t>
  </si>
  <si>
    <t>96.65517</t>
  </si>
  <si>
    <t>97.31035</t>
  </si>
  <si>
    <t>97.97059</t>
  </si>
  <si>
    <t>98.51515</t>
  </si>
  <si>
    <t>99.39474</t>
  </si>
  <si>
    <t>100.027</t>
  </si>
  <si>
    <t>100.2368</t>
  </si>
  <si>
    <t>101.3667</t>
  </si>
  <si>
    <t>101.8929</t>
  </si>
  <si>
    <t>102.0714</t>
  </si>
  <si>
    <t>102.84</t>
  </si>
  <si>
    <t>103.6875</t>
  </si>
  <si>
    <t>106.8</t>
  </si>
  <si>
    <t>127.1403</t>
  </si>
  <si>
    <t>30.67657</t>
  </si>
  <si>
    <t>139.8533</t>
  </si>
  <si>
    <t>31.40728</t>
  </si>
  <si>
    <t>126.92</t>
  </si>
  <si>
    <t>127.1481</t>
  </si>
  <si>
    <t>127.1429</t>
  </si>
  <si>
    <t>127.0968</t>
  </si>
  <si>
    <t>126.9744</t>
  </si>
  <si>
    <t>127.1702</t>
  </si>
  <si>
    <t>127.1458</t>
  </si>
  <si>
    <t>30.27083</t>
  </si>
  <si>
    <t>127.1731</t>
  </si>
  <si>
    <t>30.32692</t>
  </si>
  <si>
    <t>127.2143</t>
  </si>
  <si>
    <t>127.2281</t>
  </si>
  <si>
    <t>30.31579</t>
  </si>
  <si>
    <t>127.2241</t>
  </si>
  <si>
    <t>30.32759</t>
  </si>
  <si>
    <t>127.1273</t>
  </si>
  <si>
    <t>127.0385</t>
  </si>
  <si>
    <t>127.2453</t>
  </si>
  <si>
    <t>30.09434</t>
  </si>
  <si>
    <t>127.2745</t>
  </si>
  <si>
    <t>127.3673</t>
  </si>
  <si>
    <t>127.44</t>
  </si>
  <si>
    <t>127.2245</t>
  </si>
  <si>
    <t>127.449</t>
  </si>
  <si>
    <t>128.1176</t>
  </si>
  <si>
    <t>128.2449</t>
  </si>
  <si>
    <t>129.5926</t>
  </si>
  <si>
    <t>129.7778</t>
  </si>
  <si>
    <t>131.4375</t>
  </si>
  <si>
    <t>131.913</t>
  </si>
  <si>
    <t>30.93478</t>
  </si>
  <si>
    <t>137.3667</t>
  </si>
  <si>
    <t>138.1875</t>
  </si>
  <si>
    <t>31.82051</t>
  </si>
  <si>
    <t>138.4634</t>
  </si>
  <si>
    <t>31.40625</t>
  </si>
  <si>
    <t>139.2593</t>
  </si>
  <si>
    <t>31.37037</t>
  </si>
  <si>
    <t>17.89353</t>
  </si>
  <si>
    <t>17.24498</t>
  </si>
  <si>
    <t>160.7</t>
  </si>
  <si>
    <t>161.2222</t>
  </si>
  <si>
    <t>162.2105</t>
  </si>
  <si>
    <t>163.6</t>
  </si>
  <si>
    <t>164.4828</t>
  </si>
  <si>
    <t>164.7931</t>
  </si>
  <si>
    <t>165.2581</t>
  </si>
  <si>
    <t>17.09678</t>
  </si>
  <si>
    <t>165.5588</t>
  </si>
  <si>
    <t>165.4324</t>
  </si>
  <si>
    <t>165.45</t>
  </si>
  <si>
    <t>165.4762</t>
  </si>
  <si>
    <t>165.475</t>
  </si>
  <si>
    <t>165.6046</t>
  </si>
  <si>
    <t>165.6364</t>
  </si>
  <si>
    <t>17.925</t>
  </si>
  <si>
    <t>166.0789</t>
  </si>
  <si>
    <t>166.2632</t>
  </si>
  <si>
    <t>166.7692</t>
  </si>
  <si>
    <t>167.0263</t>
  </si>
  <si>
    <t>167.725</t>
  </si>
  <si>
    <t>168.05</t>
  </si>
  <si>
    <t>168.575</t>
  </si>
  <si>
    <t>168.6154</t>
  </si>
  <si>
    <t>169.3571</t>
  </si>
  <si>
    <t>170.2051</t>
  </si>
  <si>
    <t>170.45</t>
  </si>
  <si>
    <t>171.1842</t>
  </si>
  <si>
    <t>173.5122</t>
  </si>
  <si>
    <t>173.7805</t>
  </si>
  <si>
    <t>174.5116</t>
  </si>
  <si>
    <t>174.6136</t>
  </si>
  <si>
    <t>175.0408</t>
  </si>
  <si>
    <t>175.4082</t>
  </si>
  <si>
    <t>175.7174</t>
  </si>
  <si>
    <t>17.30435</t>
  </si>
  <si>
    <t>176.359</t>
  </si>
  <si>
    <t>176.6944</t>
  </si>
  <si>
    <t>178.05</t>
  </si>
  <si>
    <t>203.357</t>
  </si>
  <si>
    <t>28.04024</t>
  </si>
  <si>
    <t>216.5021</t>
  </si>
  <si>
    <t>29.71097</t>
  </si>
  <si>
    <t>200.4286</t>
  </si>
  <si>
    <t>203.9167</t>
  </si>
  <si>
    <t>28.51351</t>
  </si>
  <si>
    <t>204.1818</t>
  </si>
  <si>
    <t>204.2424</t>
  </si>
  <si>
    <t>204.2286</t>
  </si>
  <si>
    <t>204.3784</t>
  </si>
  <si>
    <t>204.5952</t>
  </si>
  <si>
    <t>204.6522</t>
  </si>
  <si>
    <t>28.63043</t>
  </si>
  <si>
    <t>204.5957</t>
  </si>
  <si>
    <t>28.59575</t>
  </si>
  <si>
    <t>204.4792</t>
  </si>
  <si>
    <t>204.4043</t>
  </si>
  <si>
    <t>204.2444</t>
  </si>
  <si>
    <t>204.3023</t>
  </si>
  <si>
    <t>204.825</t>
  </si>
  <si>
    <t>204.8421</t>
  </si>
  <si>
    <t>205.1707</t>
  </si>
  <si>
    <t>28.21951</t>
  </si>
  <si>
    <t>205.325</t>
  </si>
  <si>
    <t>205.9302</t>
  </si>
  <si>
    <t>28.60465</t>
  </si>
  <si>
    <t>206.075</t>
  </si>
  <si>
    <t>206.4167</t>
  </si>
  <si>
    <t>207.0645</t>
  </si>
  <si>
    <t>208.6471</t>
  </si>
  <si>
    <t>209.7059</t>
  </si>
  <si>
    <t>212.2188</t>
  </si>
  <si>
    <t>215.44</t>
  </si>
  <si>
    <t>215.8148</t>
  </si>
  <si>
    <t>216.2593</t>
  </si>
  <si>
    <t>29.95833</t>
  </si>
  <si>
    <t>217.3125</t>
  </si>
  <si>
    <t>218.1429</t>
  </si>
  <si>
    <t>34</t>
  </si>
  <si>
    <t>19.11102</t>
  </si>
  <si>
    <t>24.66694</t>
  </si>
  <si>
    <t>30.89593</t>
  </si>
  <si>
    <t>29.31221</t>
  </si>
  <si>
    <t>51.28742</t>
  </si>
  <si>
    <t>51.30403</t>
  </si>
  <si>
    <t>51.32064</t>
  </si>
  <si>
    <t>51.33726</t>
  </si>
  <si>
    <t>51.35387</t>
  </si>
  <si>
    <t>51.37049</t>
  </si>
  <si>
    <t>51.3871</t>
  </si>
  <si>
    <t>51.42033</t>
  </si>
  <si>
    <t>51.43694</t>
  </si>
  <si>
    <t>51.45356</t>
  </si>
  <si>
    <t>51.47017</t>
  </si>
  <si>
    <t>51.52001</t>
  </si>
  <si>
    <t>51.53663</t>
  </si>
  <si>
    <t>51.55324</t>
  </si>
  <si>
    <t>51.56985</t>
  </si>
  <si>
    <t>51.58647</t>
  </si>
  <si>
    <t>51.60308</t>
  </si>
  <si>
    <t>51.6197</t>
  </si>
  <si>
    <t>51.63631</t>
  </si>
  <si>
    <t>51.66954</t>
  </si>
  <si>
    <t>51.68615</t>
  </si>
  <si>
    <t>51.70277</t>
  </si>
  <si>
    <t>51.71938</t>
  </si>
  <si>
    <t>51.73599</t>
  </si>
  <si>
    <t>51.75261</t>
  </si>
  <si>
    <t>51.76922</t>
  </si>
  <si>
    <t>51.78584</t>
  </si>
  <si>
    <t>51.80245</t>
  </si>
  <si>
    <t>51.81906</t>
  </si>
  <si>
    <t>51.83568</t>
  </si>
  <si>
    <t>51.85229</t>
  </si>
  <si>
    <t>51.88552</t>
  </si>
  <si>
    <t>51.93536</t>
  </si>
  <si>
    <t>51.95198</t>
  </si>
  <si>
    <t>51.96859</t>
  </si>
  <si>
    <t>51.9852</t>
  </si>
  <si>
    <t>52.00182</t>
  </si>
  <si>
    <t>52.01843</t>
  </si>
  <si>
    <t>26.68293</t>
  </si>
  <si>
    <t>28.36585</t>
  </si>
  <si>
    <t>52.03505</t>
  </si>
  <si>
    <t>28.97297</t>
  </si>
  <si>
    <t>29.18919</t>
  </si>
  <si>
    <t>52.16796</t>
  </si>
  <si>
    <t>52.18457</t>
  </si>
  <si>
    <t>29.04445</t>
  </si>
  <si>
    <t>52.26764</t>
  </si>
  <si>
    <t>52.28426</t>
  </si>
  <si>
    <t>29.06977</t>
  </si>
  <si>
    <t>52.3341</t>
  </si>
  <si>
    <t>52.36733</t>
  </si>
  <si>
    <t>52.43378</t>
  </si>
  <si>
    <t>52.4504</t>
  </si>
  <si>
    <t>52.48362</t>
  </si>
  <si>
    <t>51.9292</t>
  </si>
  <si>
    <t>14.83776</t>
  </si>
  <si>
    <t>64.00885</t>
  </si>
  <si>
    <t>12.72861</t>
  </si>
  <si>
    <t>49.25</t>
  </si>
  <si>
    <t>50.07692</t>
  </si>
  <si>
    <t>50.375</t>
  </si>
  <si>
    <t>50.67857</t>
  </si>
  <si>
    <t>50.75862</t>
  </si>
  <si>
    <t>51.18421</t>
  </si>
  <si>
    <t>52.50024</t>
  </si>
  <si>
    <t>51.125</t>
  </si>
  <si>
    <t>52.51685</t>
  </si>
  <si>
    <t>52.53347</t>
  </si>
  <si>
    <t>51.20454</t>
  </si>
  <si>
    <t>14.70455</t>
  </si>
  <si>
    <t>52.55008</t>
  </si>
  <si>
    <t>50.95555</t>
  </si>
  <si>
    <t>51.2093</t>
  </si>
  <si>
    <t>52.58331</t>
  </si>
  <si>
    <t>51.02325</t>
  </si>
  <si>
    <t>14.88372</t>
  </si>
  <si>
    <t>52.59992</t>
  </si>
  <si>
    <t>52.61654</t>
  </si>
  <si>
    <t>51.53489</t>
  </si>
  <si>
    <t>14.67442</t>
  </si>
  <si>
    <t>52.63315</t>
  </si>
  <si>
    <t>52.14286</t>
  </si>
  <si>
    <t>52.64976</t>
  </si>
  <si>
    <t>52.66638</t>
  </si>
  <si>
    <t>52.60526</t>
  </si>
  <si>
    <t>52.69444</t>
  </si>
  <si>
    <t>52.75758</t>
  </si>
  <si>
    <t>52.73283</t>
  </si>
  <si>
    <t>52.64516</t>
  </si>
  <si>
    <t>53.25714</t>
  </si>
  <si>
    <t>52.76606</t>
  </si>
  <si>
    <t>53.65714</t>
  </si>
  <si>
    <t>52.78268</t>
  </si>
  <si>
    <t>53.41177</t>
  </si>
  <si>
    <t>53.91667</t>
  </si>
  <si>
    <t>54.2</t>
  </si>
  <si>
    <t>52.88236</t>
  </si>
  <si>
    <t>54.83871</t>
  </si>
  <si>
    <t>52.91559</t>
  </si>
  <si>
    <t>52.9322</t>
  </si>
  <si>
    <t>56.03125</t>
  </si>
  <si>
    <t>52.94882</t>
  </si>
  <si>
    <t>56.74286</t>
  </si>
  <si>
    <t>57.47222</t>
  </si>
  <si>
    <t>57.62162</t>
  </si>
  <si>
    <t>52.99866</t>
  </si>
  <si>
    <t>57.97368</t>
  </si>
  <si>
    <t>53.01527</t>
  </si>
  <si>
    <t>53.03189</t>
  </si>
  <si>
    <t>60.47059</t>
  </si>
  <si>
    <t>61.08108</t>
  </si>
  <si>
    <t>53.09834</t>
  </si>
  <si>
    <t>61.69444</t>
  </si>
  <si>
    <t>53.11496</t>
  </si>
  <si>
    <t>53.13157</t>
  </si>
  <si>
    <t>61.91892</t>
  </si>
  <si>
    <t>13.51351</t>
  </si>
  <si>
    <t>53.14818</t>
  </si>
  <si>
    <t>62.15</t>
  </si>
  <si>
    <t>53.1648</t>
  </si>
  <si>
    <t>53.18141</t>
  </si>
  <si>
    <t>62.36585</t>
  </si>
  <si>
    <t>53.19803</t>
  </si>
  <si>
    <t>62.4878</t>
  </si>
  <si>
    <t>53.21464</t>
  </si>
  <si>
    <t>53.23125</t>
  </si>
  <si>
    <t>62.75676</t>
  </si>
  <si>
    <t>13.43243</t>
  </si>
  <si>
    <t>53.24787</t>
  </si>
  <si>
    <t>63.0303</t>
  </si>
  <si>
    <t>53.26448</t>
  </si>
  <si>
    <t>63.09678</t>
  </si>
  <si>
    <t>53.2811</t>
  </si>
  <si>
    <t>53.29771</t>
  </si>
  <si>
    <t>65.57143</t>
  </si>
  <si>
    <t>53.43062</t>
  </si>
  <si>
    <t>53.48046</t>
  </si>
  <si>
    <t>53.49708</t>
  </si>
  <si>
    <t>78.79317</t>
  </si>
  <si>
    <t>26.12047</t>
  </si>
  <si>
    <t>90.07793</t>
  </si>
  <si>
    <t>30.26619</t>
  </si>
  <si>
    <t>78.06667</t>
  </si>
  <si>
    <t>77.92857</t>
  </si>
  <si>
    <t>78.55556</t>
  </si>
  <si>
    <t>78.05882</t>
  </si>
  <si>
    <t>78.47059</t>
  </si>
  <si>
    <t>78.95454</t>
  </si>
  <si>
    <t>79.40909</t>
  </si>
  <si>
    <t>79.68182</t>
  </si>
  <si>
    <t>53.51369</t>
  </si>
  <si>
    <t>79.7619</t>
  </si>
  <si>
    <t>53.53031</t>
  </si>
  <si>
    <t>53.54692</t>
  </si>
  <si>
    <t>80.03846</t>
  </si>
  <si>
    <t>53.61338</t>
  </si>
  <si>
    <t>79.72</t>
  </si>
  <si>
    <t>53.66322</t>
  </si>
  <si>
    <t>53.67983</t>
  </si>
  <si>
    <t>80.96296</t>
  </si>
  <si>
    <t>81.07407</t>
  </si>
  <si>
    <t>53.71306</t>
  </si>
  <si>
    <t>81.17242</t>
  </si>
  <si>
    <t>53.72967</t>
  </si>
  <si>
    <t>53.74629</t>
  </si>
  <si>
    <t>81.14286</t>
  </si>
  <si>
    <t>53.7629</t>
  </si>
  <si>
    <t>81.67857</t>
  </si>
  <si>
    <t>53.77952</t>
  </si>
  <si>
    <t>81.82143</t>
  </si>
  <si>
    <t>53.79613</t>
  </si>
  <si>
    <t>81.75862</t>
  </si>
  <si>
    <t>53.81274</t>
  </si>
  <si>
    <t>53.82936</t>
  </si>
  <si>
    <t>53.84597</t>
  </si>
  <si>
    <t>82.72</t>
  </si>
  <si>
    <t>53.86259</t>
  </si>
  <si>
    <t>82.96154</t>
  </si>
  <si>
    <t>53.8792</t>
  </si>
  <si>
    <t>83.13793</t>
  </si>
  <si>
    <t>53.89581</t>
  </si>
  <si>
    <t>84.56</t>
  </si>
  <si>
    <t>53.91243</t>
  </si>
  <si>
    <t>84.65385</t>
  </si>
  <si>
    <t>53.92904</t>
  </si>
  <si>
    <t>85.76</t>
  </si>
  <si>
    <t>53.94566</t>
  </si>
  <si>
    <t>86.78261</t>
  </si>
  <si>
    <t>53.96227</t>
  </si>
  <si>
    <t>87.52174</t>
  </si>
  <si>
    <t>53.97888</t>
  </si>
  <si>
    <t>89.03846</t>
  </si>
  <si>
    <t>53.9955</t>
  </si>
  <si>
    <t>54.01211</t>
  </si>
  <si>
    <t>88.82858</t>
  </si>
  <si>
    <t>54.02873</t>
  </si>
  <si>
    <t>54.04534</t>
  </si>
  <si>
    <t>88.90909</t>
  </si>
  <si>
    <t>54.06195</t>
  </si>
  <si>
    <t>54.07857</t>
  </si>
  <si>
    <t>89.15909</t>
  </si>
  <si>
    <t>54.09518</t>
  </si>
  <si>
    <t>89.51282</t>
  </si>
  <si>
    <t>54.1118</t>
  </si>
  <si>
    <t>89.64865</t>
  </si>
  <si>
    <t>54.12841</t>
  </si>
  <si>
    <t>89.68571</t>
  </si>
  <si>
    <t>54.14502</t>
  </si>
  <si>
    <t>89.71875</t>
  </si>
  <si>
    <t>54.16164</t>
  </si>
  <si>
    <t>90.03704</t>
  </si>
  <si>
    <t>54.17825</t>
  </si>
  <si>
    <t>90.3913</t>
  </si>
  <si>
    <t>29.82609</t>
  </si>
  <si>
    <t>54.19487</t>
  </si>
  <si>
    <t>54.21148</t>
  </si>
  <si>
    <t>54.22809</t>
  </si>
  <si>
    <t>91.70588</t>
  </si>
  <si>
    <t>54.24471</t>
  </si>
  <si>
    <t>54.26132</t>
  </si>
  <si>
    <t>92.44444</t>
  </si>
  <si>
    <t>54.27794</t>
  </si>
  <si>
    <t>92.77778</t>
  </si>
  <si>
    <t>54.29455</t>
  </si>
  <si>
    <t>54.31116</t>
  </si>
  <si>
    <t>110.9177</t>
  </si>
  <si>
    <t>14.26294</t>
  </si>
  <si>
    <t>122.9991</t>
  </si>
  <si>
    <t>12.65452</t>
  </si>
  <si>
    <t>108.6429</t>
  </si>
  <si>
    <t>108.7333</t>
  </si>
  <si>
    <t>109.1</t>
  </si>
  <si>
    <t>109.5862</t>
  </si>
  <si>
    <t>109.6774</t>
  </si>
  <si>
    <t>109.7879</t>
  </si>
  <si>
    <t>109.9429</t>
  </si>
  <si>
    <t>110.1842</t>
  </si>
  <si>
    <t>110.225</t>
  </si>
  <si>
    <t>110.2439</t>
  </si>
  <si>
    <t>110.5581</t>
  </si>
  <si>
    <t>54.32778</t>
  </si>
  <si>
    <t>110.3095</t>
  </si>
  <si>
    <t>54.34439</t>
  </si>
  <si>
    <t>110.6279</t>
  </si>
  <si>
    <t>54.36101</t>
  </si>
  <si>
    <t>14.61364</t>
  </si>
  <si>
    <t>54.37762</t>
  </si>
  <si>
    <t>110.9111</t>
  </si>
  <si>
    <t>54.39423</t>
  </si>
  <si>
    <t>110.9565</t>
  </si>
  <si>
    <t>54.41085</t>
  </si>
  <si>
    <t>111.2093</t>
  </si>
  <si>
    <t>54.42746</t>
  </si>
  <si>
    <t>111.2895</t>
  </si>
  <si>
    <t>54.46069</t>
  </si>
  <si>
    <t>111.525</t>
  </si>
  <si>
    <t>112.4242</t>
  </si>
  <si>
    <t>54.51053</t>
  </si>
  <si>
    <t>112.3235</t>
  </si>
  <si>
    <t>54.52715</t>
  </si>
  <si>
    <t>112.7879</t>
  </si>
  <si>
    <t>113.1212</t>
  </si>
  <si>
    <t>114.7073</t>
  </si>
  <si>
    <t>54.5936</t>
  </si>
  <si>
    <t>54.61022</t>
  </si>
  <si>
    <t>114.6829</t>
  </si>
  <si>
    <t>54.62683</t>
  </si>
  <si>
    <t>54.64344</t>
  </si>
  <si>
    <t>114.7805</t>
  </si>
  <si>
    <t>115.093</t>
  </si>
  <si>
    <t>115.275</t>
  </si>
  <si>
    <t>116.05</t>
  </si>
  <si>
    <t>115.439</t>
  </si>
  <si>
    <t>14.04878</t>
  </si>
  <si>
    <t>54.75974</t>
  </si>
  <si>
    <t>115.4872</t>
  </si>
  <si>
    <t>54.77636</t>
  </si>
  <si>
    <t>115.5128</t>
  </si>
  <si>
    <t>54.79297</t>
  </si>
  <si>
    <t>117.3778</t>
  </si>
  <si>
    <t>14.08889</t>
  </si>
  <si>
    <t>118.186</t>
  </si>
  <si>
    <t>118.9302</t>
  </si>
  <si>
    <t>119.7317</t>
  </si>
  <si>
    <t>54.87604</t>
  </si>
  <si>
    <t>120.439</t>
  </si>
  <si>
    <t>54.89265</t>
  </si>
  <si>
    <t>121.3947</t>
  </si>
  <si>
    <t>54.92588</t>
  </si>
  <si>
    <t>121.475</t>
  </si>
  <si>
    <t>54.9425</t>
  </si>
  <si>
    <t>121.6279</t>
  </si>
  <si>
    <t>54.95911</t>
  </si>
  <si>
    <t>122.3529</t>
  </si>
  <si>
    <t>54.97572</t>
  </si>
  <si>
    <t>54.99234</t>
  </si>
  <si>
    <t>122.7727</t>
  </si>
  <si>
    <t>123.025</t>
  </si>
  <si>
    <t>13.775</t>
  </si>
  <si>
    <t>123.1795</t>
  </si>
  <si>
    <t>55.04218</t>
  </si>
  <si>
    <t>123.359</t>
  </si>
  <si>
    <t>123.4865</t>
  </si>
  <si>
    <t>123.7059</t>
  </si>
  <si>
    <t>55.09202</t>
  </si>
  <si>
    <t>55.10864</t>
  </si>
  <si>
    <t>55.12525</t>
  </si>
  <si>
    <t>124.3462</t>
  </si>
  <si>
    <t>55.14186</t>
  </si>
  <si>
    <t>55.17509</t>
  </si>
  <si>
    <t>125.6111</t>
  </si>
  <si>
    <t>55.19171</t>
  </si>
  <si>
    <t>138.6868</t>
  </si>
  <si>
    <t>26.43975</t>
  </si>
  <si>
    <t>149.8982</t>
  </si>
  <si>
    <t>30.80549</t>
  </si>
  <si>
    <t>138.1</t>
  </si>
  <si>
    <t>138.6818</t>
  </si>
  <si>
    <t>138.5833</t>
  </si>
  <si>
    <t>139.5862</t>
  </si>
  <si>
    <t>139.3667</t>
  </si>
  <si>
    <t>139.6176</t>
  </si>
  <si>
    <t>139.8919</t>
  </si>
  <si>
    <t>140.3077</t>
  </si>
  <si>
    <t>140.3171</t>
  </si>
  <si>
    <t>55.24155</t>
  </si>
  <si>
    <t>55.25816</t>
  </si>
  <si>
    <t>55.27478</t>
  </si>
  <si>
    <t>27.40425</t>
  </si>
  <si>
    <t>141.234</t>
  </si>
  <si>
    <t>141.52</t>
  </si>
  <si>
    <t>55.32462</t>
  </si>
  <si>
    <t>141.5714</t>
  </si>
  <si>
    <t>55.35785</t>
  </si>
  <si>
    <t>141.625</t>
  </si>
  <si>
    <t>55.37446</t>
  </si>
  <si>
    <t>141.9574</t>
  </si>
  <si>
    <t>55.39107</t>
  </si>
  <si>
    <t>141.8913</t>
  </si>
  <si>
    <t>55.40769</t>
  </si>
  <si>
    <t>55.4243</t>
  </si>
  <si>
    <t>142.6383</t>
  </si>
  <si>
    <t>143.34</t>
  </si>
  <si>
    <t>55.45753</t>
  </si>
  <si>
    <t>143.4</t>
  </si>
  <si>
    <t>55.47414</t>
  </si>
  <si>
    <t>143.7255</t>
  </si>
  <si>
    <t>29.37255</t>
  </si>
  <si>
    <t>55.49076</t>
  </si>
  <si>
    <t>144.3725</t>
  </si>
  <si>
    <t>29.84314</t>
  </si>
  <si>
    <t>144.7037</t>
  </si>
  <si>
    <t>145.0702</t>
  </si>
  <si>
    <t>30.17544</t>
  </si>
  <si>
    <t>145.2407</t>
  </si>
  <si>
    <t>55.55721</t>
  </si>
  <si>
    <t>145.3929</t>
  </si>
  <si>
    <t>145.7037</t>
  </si>
  <si>
    <t>30.59259</t>
  </si>
  <si>
    <t>145.6226</t>
  </si>
  <si>
    <t>55.64028</t>
  </si>
  <si>
    <t>30.54386</t>
  </si>
  <si>
    <t>146.3091</t>
  </si>
  <si>
    <t>55.69013</t>
  </si>
  <si>
    <t>146.1538</t>
  </si>
  <si>
    <t>146.1132</t>
  </si>
  <si>
    <t>55.73997</t>
  </si>
  <si>
    <t>147.0357</t>
  </si>
  <si>
    <t>30.58928</t>
  </si>
  <si>
    <t>147.2807</t>
  </si>
  <si>
    <t>30.64912</t>
  </si>
  <si>
    <t>55.78981</t>
  </si>
  <si>
    <t>55.80642</t>
  </si>
  <si>
    <t>148.1852</t>
  </si>
  <si>
    <t>31.01852</t>
  </si>
  <si>
    <t>148.4038</t>
  </si>
  <si>
    <t>30.98077</t>
  </si>
  <si>
    <t>148.5091</t>
  </si>
  <si>
    <t>148.6786</t>
  </si>
  <si>
    <t>30.89286</t>
  </si>
  <si>
    <t>30.92727</t>
  </si>
  <si>
    <t>149.1277</t>
  </si>
  <si>
    <t>149.1555</t>
  </si>
  <si>
    <t>149.359</t>
  </si>
  <si>
    <t>30.79487</t>
  </si>
  <si>
    <t>149.8286</t>
  </si>
  <si>
    <t>150.0435</t>
  </si>
  <si>
    <t>150.4545</t>
  </si>
  <si>
    <t>151.0625</t>
  </si>
  <si>
    <t>16.38282</t>
  </si>
  <si>
    <t>15.56836</t>
  </si>
  <si>
    <t>168.0769</t>
  </si>
  <si>
    <t>168.7778</t>
  </si>
  <si>
    <t>169.1</t>
  </si>
  <si>
    <t>169.1905</t>
  </si>
  <si>
    <t>169.4583</t>
  </si>
  <si>
    <t>169.037</t>
  </si>
  <si>
    <t>169.3125</t>
  </si>
  <si>
    <t>169.8947</t>
  </si>
  <si>
    <t>169.9091</t>
  </si>
  <si>
    <t>170.0213</t>
  </si>
  <si>
    <t>15.91489</t>
  </si>
  <si>
    <t>170.3542</t>
  </si>
  <si>
    <t>170.4038</t>
  </si>
  <si>
    <t>171.0952</t>
  </si>
  <si>
    <t>171.5641</t>
  </si>
  <si>
    <t>172.3171</t>
  </si>
  <si>
    <t>172.6585</t>
  </si>
  <si>
    <t>173.2308</t>
  </si>
  <si>
    <t>173.1579</t>
  </si>
  <si>
    <t>173.0526</t>
  </si>
  <si>
    <t>173.575</t>
  </si>
  <si>
    <t>173.9211</t>
  </si>
  <si>
    <t>173.8684</t>
  </si>
  <si>
    <t>173.3611</t>
  </si>
  <si>
    <t>173.4615</t>
  </si>
  <si>
    <t>173.2051</t>
  </si>
  <si>
    <t>172.6757</t>
  </si>
  <si>
    <t>172.9487</t>
  </si>
  <si>
    <t>173.2564</t>
  </si>
  <si>
    <t>16.25641</t>
  </si>
  <si>
    <t>173.15</t>
  </si>
  <si>
    <t>56.63712</t>
  </si>
  <si>
    <t>173.0513</t>
  </si>
  <si>
    <t>56.65374</t>
  </si>
  <si>
    <t>173.4872</t>
  </si>
  <si>
    <t>173.5143</t>
  </si>
  <si>
    <t>56.70358</t>
  </si>
  <si>
    <t>175.7576</t>
  </si>
  <si>
    <t>176.5946</t>
  </si>
  <si>
    <t>177.4516</t>
  </si>
  <si>
    <t>15.77419</t>
  </si>
  <si>
    <t>178.3</t>
  </si>
  <si>
    <t>179.3103</t>
  </si>
  <si>
    <t>179.9688</t>
  </si>
  <si>
    <t>180.129</t>
  </si>
  <si>
    <t>180.3871</t>
  </si>
  <si>
    <t>180.4516</t>
  </si>
  <si>
    <t>180.6429</t>
  </si>
  <si>
    <t>180.6923</t>
  </si>
  <si>
    <t>181.0385</t>
  </si>
  <si>
    <t>181.6087</t>
  </si>
  <si>
    <t>181.8696</t>
  </si>
  <si>
    <t>182.6522</t>
  </si>
  <si>
    <t>182.9048</t>
  </si>
  <si>
    <t>183.5714</t>
  </si>
  <si>
    <t>196.6584</t>
  </si>
  <si>
    <t>28.80795</t>
  </si>
  <si>
    <t>208.119</t>
  </si>
  <si>
    <t>33.00801</t>
  </si>
  <si>
    <t>195.3077</t>
  </si>
  <si>
    <t>195.4615</t>
  </si>
  <si>
    <t>196.2143</t>
  </si>
  <si>
    <t>197.1765</t>
  </si>
  <si>
    <t>197.875</t>
  </si>
  <si>
    <t>197.8519</t>
  </si>
  <si>
    <t>198.1071</t>
  </si>
  <si>
    <t>198.6333</t>
  </si>
  <si>
    <t>199.1563</t>
  </si>
  <si>
    <t>199.3871</t>
  </si>
  <si>
    <t>199.6176</t>
  </si>
  <si>
    <t>200.5385</t>
  </si>
  <si>
    <t>200.3571</t>
  </si>
  <si>
    <t>200.6818</t>
  </si>
  <si>
    <t>200.6046</t>
  </si>
  <si>
    <t>31.13953</t>
  </si>
  <si>
    <t>200.6591</t>
  </si>
  <si>
    <t>201.2667</t>
  </si>
  <si>
    <t>31.35556</t>
  </si>
  <si>
    <t>31.59184</t>
  </si>
  <si>
    <t>201.6792</t>
  </si>
  <si>
    <t>31.73585</t>
  </si>
  <si>
    <t>201.9811</t>
  </si>
  <si>
    <t>202.1154</t>
  </si>
  <si>
    <t>202.2453</t>
  </si>
  <si>
    <t>202.1111</t>
  </si>
  <si>
    <t>202.2407</t>
  </si>
  <si>
    <t>202.7708</t>
  </si>
  <si>
    <t>202.8775</t>
  </si>
  <si>
    <t>203.0392</t>
  </si>
  <si>
    <t>203.1458</t>
  </si>
  <si>
    <t>203.0638</t>
  </si>
  <si>
    <t>203.0222</t>
  </si>
  <si>
    <t>31.8913</t>
  </si>
  <si>
    <t>202.5532</t>
  </si>
  <si>
    <t>202.8511</t>
  </si>
  <si>
    <t>203.3404</t>
  </si>
  <si>
    <t>203.6042</t>
  </si>
  <si>
    <t>204.0392</t>
  </si>
  <si>
    <t>204.0208</t>
  </si>
  <si>
    <t>204.34</t>
  </si>
  <si>
    <t>205.2157</t>
  </si>
  <si>
    <t>32.45098</t>
  </si>
  <si>
    <t>57.81672</t>
  </si>
  <si>
    <t>206.087</t>
  </si>
  <si>
    <t>206.3469</t>
  </si>
  <si>
    <t>32.69388</t>
  </si>
  <si>
    <t>57.84995</t>
  </si>
  <si>
    <t>206.5385</t>
  </si>
  <si>
    <t>32.88462</t>
  </si>
  <si>
    <t>206.58</t>
  </si>
  <si>
    <t>32.96</t>
  </si>
  <si>
    <t>57.88317</t>
  </si>
  <si>
    <t>206.8913</t>
  </si>
  <si>
    <t>207.1861</t>
  </si>
  <si>
    <t>207.7778</t>
  </si>
  <si>
    <t>32.97222</t>
  </si>
  <si>
    <t>208.0278</t>
  </si>
  <si>
    <t>208.1212</t>
  </si>
  <si>
    <t>208.3548</t>
  </si>
  <si>
    <t>209.1</t>
  </si>
  <si>
    <t>33.15</t>
  </si>
  <si>
    <t>210.5556</t>
  </si>
  <si>
    <t>225.7253</t>
  </si>
  <si>
    <t>18.14434</t>
  </si>
  <si>
    <t>237.1484</t>
  </si>
  <si>
    <t>16.46595</t>
  </si>
  <si>
    <t>223.7778</t>
  </si>
  <si>
    <t>223.8889</t>
  </si>
  <si>
    <t>224.0667</t>
  </si>
  <si>
    <t>224.4643</t>
  </si>
  <si>
    <t>224.4839</t>
  </si>
  <si>
    <t>224.4595</t>
  </si>
  <si>
    <t>224.5135</t>
  </si>
  <si>
    <t>224.4878</t>
  </si>
  <si>
    <t>224.4762</t>
  </si>
  <si>
    <t>224.8261</t>
  </si>
  <si>
    <t>225.0417</t>
  </si>
  <si>
    <t>225.0566</t>
  </si>
  <si>
    <t>225.0392</t>
  </si>
  <si>
    <t>225.2885</t>
  </si>
  <si>
    <t>225.2593</t>
  </si>
  <si>
    <t>225.4808</t>
  </si>
  <si>
    <t>225.74</t>
  </si>
  <si>
    <t>225.9412</t>
  </si>
  <si>
    <t>225.7708</t>
  </si>
  <si>
    <t>226.0816</t>
  </si>
  <si>
    <t>226.3469</t>
  </si>
  <si>
    <t>226.551</t>
  </si>
  <si>
    <t>226.5833</t>
  </si>
  <si>
    <t>226.5111</t>
  </si>
  <si>
    <t>226.9149</t>
  </si>
  <si>
    <t>227.2174</t>
  </si>
  <si>
    <t>226.9565</t>
  </si>
  <si>
    <t>227.0222</t>
  </si>
  <si>
    <t>227.4783</t>
  </si>
  <si>
    <t>227.2889</t>
  </si>
  <si>
    <t>227.4186</t>
  </si>
  <si>
    <t>227.1395</t>
  </si>
  <si>
    <t>227.8372</t>
  </si>
  <si>
    <t>230.2083</t>
  </si>
  <si>
    <t>230.898</t>
  </si>
  <si>
    <t>17.7551</t>
  </si>
  <si>
    <t>231.5106</t>
  </si>
  <si>
    <t>232.2609</t>
  </si>
  <si>
    <t>234.7857</t>
  </si>
  <si>
    <t>235.766</t>
  </si>
  <si>
    <t>235.7917</t>
  </si>
  <si>
    <t>236.0893</t>
  </si>
  <si>
    <t>236.4314</t>
  </si>
  <si>
    <t>236.4706</t>
  </si>
  <si>
    <t>236.6956</t>
  </si>
  <si>
    <t>236.8298</t>
  </si>
  <si>
    <t>237.0732</t>
  </si>
  <si>
    <t>237.225</t>
  </si>
  <si>
    <t>58.88001</t>
  </si>
  <si>
    <t>237.2105</t>
  </si>
  <si>
    <t>58.89663</t>
  </si>
  <si>
    <t>237.4595</t>
  </si>
  <si>
    <t>58.92986</t>
  </si>
  <si>
    <t>237.9355</t>
  </si>
  <si>
    <t>238.2069</t>
  </si>
  <si>
    <t>253.3706</t>
  </si>
  <si>
    <t>28.96221</t>
  </si>
  <si>
    <t>264.0361</t>
  </si>
  <si>
    <t>32.96608</t>
  </si>
  <si>
    <t>251.375</t>
  </si>
  <si>
    <t>253.5882</t>
  </si>
  <si>
    <t>256.2083</t>
  </si>
  <si>
    <t>256.32</t>
  </si>
  <si>
    <t>256.0357</t>
  </si>
  <si>
    <t>256.1035</t>
  </si>
  <si>
    <t>256.606</t>
  </si>
  <si>
    <t>256.6765</t>
  </si>
  <si>
    <t>256.9722</t>
  </si>
  <si>
    <t>257.0976</t>
  </si>
  <si>
    <t>30.97561</t>
  </si>
  <si>
    <t>257.119</t>
  </si>
  <si>
    <t>257.3256</t>
  </si>
  <si>
    <t>257.3636</t>
  </si>
  <si>
    <t>257.1136</t>
  </si>
  <si>
    <t>257.3095</t>
  </si>
  <si>
    <t>257.2093</t>
  </si>
  <si>
    <t>257.439</t>
  </si>
  <si>
    <t>31.2439</t>
  </si>
  <si>
    <t>257.3571</t>
  </si>
  <si>
    <t>257.8571</t>
  </si>
  <si>
    <t>31.37209</t>
  </si>
  <si>
    <t>258.2325</t>
  </si>
  <si>
    <t>258.5122</t>
  </si>
  <si>
    <t>258.9556</t>
  </si>
  <si>
    <t>259.2051</t>
  </si>
  <si>
    <t>259.6487</t>
  </si>
  <si>
    <t>31.94595</t>
  </si>
  <si>
    <t>259.6945</t>
  </si>
  <si>
    <t>260.1795</t>
  </si>
  <si>
    <t>260.6216</t>
  </si>
  <si>
    <t>32.27027</t>
  </si>
  <si>
    <t>261.1351</t>
  </si>
  <si>
    <t>261.6571</t>
  </si>
  <si>
    <t>32.71053</t>
  </si>
  <si>
    <t>262.425</t>
  </si>
  <si>
    <t>32.725</t>
  </si>
  <si>
    <t>262.4186</t>
  </si>
  <si>
    <t>32.74419</t>
  </si>
  <si>
    <t>262.775</t>
  </si>
  <si>
    <t>263.0263</t>
  </si>
  <si>
    <t>32.75758</t>
  </si>
  <si>
    <t>32.6129</t>
  </si>
  <si>
    <t>264.3044</t>
  </si>
  <si>
    <t>32.47826</t>
  </si>
  <si>
    <t>264.7222</t>
  </si>
  <si>
    <t>264.7059</t>
  </si>
  <si>
    <t>32.23529</t>
  </si>
  <si>
    <t>264.8667</t>
  </si>
  <si>
    <t>32.13334</t>
  </si>
  <si>
    <t>284.069</t>
  </si>
  <si>
    <t>18.23067</t>
  </si>
  <si>
    <t>296.8216</t>
  </si>
  <si>
    <t>17.34737</t>
  </si>
  <si>
    <t>282.4286</t>
  </si>
  <si>
    <t>282.6</t>
  </si>
  <si>
    <t>283.36</t>
  </si>
  <si>
    <t>283.3571</t>
  </si>
  <si>
    <t>283.3125</t>
  </si>
  <si>
    <t>283.6286</t>
  </si>
  <si>
    <t>283.6579</t>
  </si>
  <si>
    <t>283.7027</t>
  </si>
  <si>
    <t>283.7105</t>
  </si>
  <si>
    <t>283.6585</t>
  </si>
  <si>
    <t>283.7954</t>
  </si>
  <si>
    <t>60.02638</t>
  </si>
  <si>
    <t>283.9302</t>
  </si>
  <si>
    <t>284.32</t>
  </si>
  <si>
    <t>284.2545</t>
  </si>
  <si>
    <t>284.6923</t>
  </si>
  <si>
    <t>60.15929</t>
  </si>
  <si>
    <t>284.8846</t>
  </si>
  <si>
    <t>285.3704</t>
  </si>
  <si>
    <t>285.5385</t>
  </si>
  <si>
    <t>285.8979</t>
  </si>
  <si>
    <t>285.6744</t>
  </si>
  <si>
    <t>285.6905</t>
  </si>
  <si>
    <t>286.2727</t>
  </si>
  <si>
    <t>286.4445</t>
  </si>
  <si>
    <t>286.5116</t>
  </si>
  <si>
    <t>286.6977</t>
  </si>
  <si>
    <t>286.6829</t>
  </si>
  <si>
    <t>287.1714</t>
  </si>
  <si>
    <t>287.8649</t>
  </si>
  <si>
    <t>288.1892</t>
  </si>
  <si>
    <t>289.2051</t>
  </si>
  <si>
    <t>289.4737</t>
  </si>
  <si>
    <t>289.4872</t>
  </si>
  <si>
    <t>289.6757</t>
  </si>
  <si>
    <t>290.0833</t>
  </si>
  <si>
    <t>291.0513</t>
  </si>
  <si>
    <t>291.359</t>
  </si>
  <si>
    <t>291.973</t>
  </si>
  <si>
    <t>294.0588</t>
  </si>
  <si>
    <t>294.9063</t>
  </si>
  <si>
    <t>294.9706</t>
  </si>
  <si>
    <t>294.9474</t>
  </si>
  <si>
    <t>295.3513</t>
  </si>
  <si>
    <t>295.3429</t>
  </si>
  <si>
    <t>295.5278</t>
  </si>
  <si>
    <t>296.16</t>
  </si>
  <si>
    <t>296.2917</t>
  </si>
  <si>
    <t>296.44</t>
  </si>
  <si>
    <t>297.9091</t>
  </si>
  <si>
    <t>298.8571</t>
  </si>
  <si>
    <t>298.8</t>
  </si>
  <si>
    <t>310.7281</t>
  </si>
  <si>
    <t>31.3418</t>
  </si>
  <si>
    <t>322.0605</t>
  </si>
  <si>
    <t>35.34496</t>
  </si>
  <si>
    <t>312.05</t>
  </si>
  <si>
    <t>311.8696</t>
  </si>
  <si>
    <t>311.7083</t>
  </si>
  <si>
    <t>32.58333</t>
  </si>
  <si>
    <t>311.875</t>
  </si>
  <si>
    <t>312.3793</t>
  </si>
  <si>
    <t>32.93103</t>
  </si>
  <si>
    <t>312.5517</t>
  </si>
  <si>
    <t>33.03448</t>
  </si>
  <si>
    <t>313.1212</t>
  </si>
  <si>
    <t>313.6111</t>
  </si>
  <si>
    <t>33.47222</t>
  </si>
  <si>
    <t>313.8718</t>
  </si>
  <si>
    <t>33.58974</t>
  </si>
  <si>
    <t>314.2683</t>
  </si>
  <si>
    <t>33.65854</t>
  </si>
  <si>
    <t>314.6585</t>
  </si>
  <si>
    <t>33.7561</t>
  </si>
  <si>
    <t>315.15</t>
  </si>
  <si>
    <t>315.2927</t>
  </si>
  <si>
    <t>33.87805</t>
  </si>
  <si>
    <t>315.4048</t>
  </si>
  <si>
    <t>33.84444</t>
  </si>
  <si>
    <t>315.6889</t>
  </si>
  <si>
    <t>315.9556</t>
  </si>
  <si>
    <t>315.8696</t>
  </si>
  <si>
    <t>34.04348</t>
  </si>
  <si>
    <t>315.9362</t>
  </si>
  <si>
    <t>315.9149</t>
  </si>
  <si>
    <t>34.08511</t>
  </si>
  <si>
    <t>315.6939</t>
  </si>
  <si>
    <t>33.95918</t>
  </si>
  <si>
    <t>315.5102</t>
  </si>
  <si>
    <t>315.2245</t>
  </si>
  <si>
    <t>33.77551</t>
  </si>
  <si>
    <t>314.7308</t>
  </si>
  <si>
    <t>33.51923</t>
  </si>
  <si>
    <t>314.4706</t>
  </si>
  <si>
    <t>314.2549</t>
  </si>
  <si>
    <t>313.9808</t>
  </si>
  <si>
    <t>33.01923</t>
  </si>
  <si>
    <t>314.1321</t>
  </si>
  <si>
    <t>33.01887</t>
  </si>
  <si>
    <t>61.32227</t>
  </si>
  <si>
    <t>314.4231</t>
  </si>
  <si>
    <t>314.3061</t>
  </si>
  <si>
    <t>32.95918</t>
  </si>
  <si>
    <t>313.9622</t>
  </si>
  <si>
    <t>32.62264</t>
  </si>
  <si>
    <t>32.65385</t>
  </si>
  <si>
    <t>314.1509</t>
  </si>
  <si>
    <t>32.60378</t>
  </si>
  <si>
    <t>314.5962</t>
  </si>
  <si>
    <t>314.6296</t>
  </si>
  <si>
    <t>32.75926</t>
  </si>
  <si>
    <t>314.7358</t>
  </si>
  <si>
    <t>32.71698</t>
  </si>
  <si>
    <t>314.5283</t>
  </si>
  <si>
    <t>32.64151</t>
  </si>
  <si>
    <t>314.7451</t>
  </si>
  <si>
    <t>32.70588</t>
  </si>
  <si>
    <t>314.9592</t>
  </si>
  <si>
    <t>32.77551</t>
  </si>
  <si>
    <t>315.2157</t>
  </si>
  <si>
    <t>316.7046</t>
  </si>
  <si>
    <t>317.6545</t>
  </si>
  <si>
    <t>318.8235</t>
  </si>
  <si>
    <t>319.6939</t>
  </si>
  <si>
    <t>34.4898</t>
  </si>
  <si>
    <t>319.8039</t>
  </si>
  <si>
    <t>34.70588</t>
  </si>
  <si>
    <t>320.0196</t>
  </si>
  <si>
    <t>34.84314</t>
  </si>
  <si>
    <t>34.98</t>
  </si>
  <si>
    <t>320.4423</t>
  </si>
  <si>
    <t>34.92308</t>
  </si>
  <si>
    <t>320.48</t>
  </si>
  <si>
    <t>320.5957</t>
  </si>
  <si>
    <t>35.02128</t>
  </si>
  <si>
    <t>320.8605</t>
  </si>
  <si>
    <t>35.16279</t>
  </si>
  <si>
    <t>321.5</t>
  </si>
  <si>
    <t>34.82353</t>
  </si>
  <si>
    <t>321.7419</t>
  </si>
  <si>
    <t>34.96774</t>
  </si>
  <si>
    <t>322.5769</t>
  </si>
  <si>
    <t>34.80769</t>
  </si>
  <si>
    <t>34.85185</t>
  </si>
  <si>
    <t>322.9524</t>
  </si>
  <si>
    <t>323.2941</t>
  </si>
  <si>
    <t>61.88715</t>
  </si>
  <si>
    <t>61.93699</t>
  </si>
  <si>
    <t>313.3602</t>
  </si>
  <si>
    <t>13.46786</t>
  </si>
  <si>
    <t>302.1297</t>
  </si>
  <si>
    <t>9.185047</t>
  </si>
  <si>
    <t>315.8571</t>
  </si>
  <si>
    <t>314.9231</t>
  </si>
  <si>
    <t>314.6923</t>
  </si>
  <si>
    <t>314.5294</t>
  </si>
  <si>
    <t>313.9048</t>
  </si>
  <si>
    <t>313.8696</t>
  </si>
  <si>
    <t>313.8261</t>
  </si>
  <si>
    <t>313.0357</t>
  </si>
  <si>
    <t>313.1035</t>
  </si>
  <si>
    <t>313.1379</t>
  </si>
  <si>
    <t>312.6667</t>
  </si>
  <si>
    <t>312.7059</t>
  </si>
  <si>
    <t>311.946</t>
  </si>
  <si>
    <t>312.6571</t>
  </si>
  <si>
    <t>312.9143</t>
  </si>
  <si>
    <t>312.7879</t>
  </si>
  <si>
    <t>312.4063</t>
  </si>
  <si>
    <t>311.697</t>
  </si>
  <si>
    <t>311.5938</t>
  </si>
  <si>
    <t>311.6563</t>
  </si>
  <si>
    <t>311.1613</t>
  </si>
  <si>
    <t>309.9722</t>
  </si>
  <si>
    <t>12.30556</t>
  </si>
  <si>
    <t>309.2433</t>
  </si>
  <si>
    <t>12.02703</t>
  </si>
  <si>
    <t>309.5128</t>
  </si>
  <si>
    <t>12.12821</t>
  </si>
  <si>
    <t>309.282</t>
  </si>
  <si>
    <t>308.9756</t>
  </si>
  <si>
    <t>308.718</t>
  </si>
  <si>
    <t>308.2954</t>
  </si>
  <si>
    <t>307.8372</t>
  </si>
  <si>
    <t>307.3571</t>
  </si>
  <si>
    <t>307.4091</t>
  </si>
  <si>
    <t>306.9302</t>
  </si>
  <si>
    <t>306.7727</t>
  </si>
  <si>
    <t>305.7333</t>
  </si>
  <si>
    <t>304.9756</t>
  </si>
  <si>
    <t>10.56098</t>
  </si>
  <si>
    <t>304.2381</t>
  </si>
  <si>
    <t>304.2619</t>
  </si>
  <si>
    <t>304.2683</t>
  </si>
  <si>
    <t>10.31707</t>
  </si>
  <si>
    <t>304.05</t>
  </si>
  <si>
    <t>10.225</t>
  </si>
  <si>
    <t>303.775</t>
  </si>
  <si>
    <t>303.2564</t>
  </si>
  <si>
    <t>9.794871</t>
  </si>
  <si>
    <t>302.8605</t>
  </si>
  <si>
    <t>9.767442</t>
  </si>
  <si>
    <t>302.7826</t>
  </si>
  <si>
    <t>9.804348</t>
  </si>
  <si>
    <t>302.8298</t>
  </si>
  <si>
    <t>9.765958</t>
  </si>
  <si>
    <t>302.6808</t>
  </si>
  <si>
    <t>302.5714</t>
  </si>
  <si>
    <t>9.693877</t>
  </si>
  <si>
    <t>302.5107</t>
  </si>
  <si>
    <t>9.638298</t>
  </si>
  <si>
    <t>302.4222</t>
  </si>
  <si>
    <t>302.119</t>
  </si>
  <si>
    <t>9.738095</t>
  </si>
  <si>
    <t>301.8649</t>
  </si>
  <si>
    <t>301.7273</t>
  </si>
  <si>
    <t>301.5484</t>
  </si>
  <si>
    <t>9.935484</t>
  </si>
  <si>
    <t>301.4231</t>
  </si>
  <si>
    <t>299.25</t>
  </si>
  <si>
    <t>280.1784</t>
  </si>
  <si>
    <t>26.82649</t>
  </si>
  <si>
    <t>28.79704</t>
  </si>
  <si>
    <t>282.6364</t>
  </si>
  <si>
    <t>282.5833</t>
  </si>
  <si>
    <t>281.2632</t>
  </si>
  <si>
    <t>281.4783</t>
  </si>
  <si>
    <t>280.7308</t>
  </si>
  <si>
    <t>280.4688</t>
  </si>
  <si>
    <t>280.381</t>
  </si>
  <si>
    <t>279.8723</t>
  </si>
  <si>
    <t>280.2245</t>
  </si>
  <si>
    <t>279.7143</t>
  </si>
  <si>
    <t>279.8979</t>
  </si>
  <si>
    <t>279.7111</t>
  </si>
  <si>
    <t>279.6889</t>
  </si>
  <si>
    <t>279.2619</t>
  </si>
  <si>
    <t>278.9524</t>
  </si>
  <si>
    <t>278.9024</t>
  </si>
  <si>
    <t>278.9737</t>
  </si>
  <si>
    <t>278.55</t>
  </si>
  <si>
    <t>278.6757</t>
  </si>
  <si>
    <t>278.9167</t>
  </si>
  <si>
    <t>277.7059</t>
  </si>
  <si>
    <t>26.69444</t>
  </si>
  <si>
    <t>277.2</t>
  </si>
  <si>
    <t>276.9394</t>
  </si>
  <si>
    <t>276.8857</t>
  </si>
  <si>
    <t>276.0882</t>
  </si>
  <si>
    <t>275.7813</t>
  </si>
  <si>
    <t>275.2258</t>
  </si>
  <si>
    <t>27.09678</t>
  </si>
  <si>
    <t>274.3714</t>
  </si>
  <si>
    <t>272.9688</t>
  </si>
  <si>
    <t>271.8929</t>
  </si>
  <si>
    <t>271.5185</t>
  </si>
  <si>
    <t>270.0588</t>
  </si>
  <si>
    <t>269.6053</t>
  </si>
  <si>
    <t>269.55</t>
  </si>
  <si>
    <t>269.5349</t>
  </si>
  <si>
    <t>269.4773</t>
  </si>
  <si>
    <t>269.2973</t>
  </si>
  <si>
    <t>269.1212</t>
  </si>
  <si>
    <t>268.8387</t>
  </si>
  <si>
    <t>268.6786</t>
  </si>
  <si>
    <t>268.0909</t>
  </si>
  <si>
    <t>252.1384</t>
  </si>
  <si>
    <t>15.10379</t>
  </si>
  <si>
    <t>240.8266</t>
  </si>
  <si>
    <t>11.0247</t>
  </si>
  <si>
    <t>253.1538</t>
  </si>
  <si>
    <t>252.9412</t>
  </si>
  <si>
    <t>252.8947</t>
  </si>
  <si>
    <t>252.8519</t>
  </si>
  <si>
    <t>252.3704</t>
  </si>
  <si>
    <t>251.8929</t>
  </si>
  <si>
    <t>251.8519</t>
  </si>
  <si>
    <t>251.6154</t>
  </si>
  <si>
    <t>251.1852</t>
  </si>
  <si>
    <t>249.3448</t>
  </si>
  <si>
    <t>249.1111</t>
  </si>
  <si>
    <t>248.3929</t>
  </si>
  <si>
    <t>248.1852</t>
  </si>
  <si>
    <t>246.4348</t>
  </si>
  <si>
    <t>244.9545</t>
  </si>
  <si>
    <t>12.86364</t>
  </si>
  <si>
    <t>244.2083</t>
  </si>
  <si>
    <t>242.7308</t>
  </si>
  <si>
    <t>242.92</t>
  </si>
  <si>
    <t>241.4783</t>
  </si>
  <si>
    <t>241.3913</t>
  </si>
  <si>
    <t>241.3929</t>
  </si>
  <si>
    <t>241.1852</t>
  </si>
  <si>
    <t>241.1786</t>
  </si>
  <si>
    <t>241.2581</t>
  </si>
  <si>
    <t>240.9032</t>
  </si>
  <si>
    <t>11.48387</t>
  </si>
  <si>
    <t>240.5333</t>
  </si>
  <si>
    <t>240.1786</t>
  </si>
  <si>
    <t>239.68</t>
  </si>
  <si>
    <t>239.4583</t>
  </si>
  <si>
    <t>239.2917</t>
  </si>
  <si>
    <t>239.2174</t>
  </si>
  <si>
    <t>238.5385</t>
  </si>
  <si>
    <t>238.2727</t>
  </si>
  <si>
    <t>219.0436</t>
  </si>
  <si>
    <t>25.94985</t>
  </si>
  <si>
    <t>207.0102</t>
  </si>
  <si>
    <t>28.39936</t>
  </si>
  <si>
    <t>220.6471</t>
  </si>
  <si>
    <t>220.3462</t>
  </si>
  <si>
    <t>219.6786</t>
  </si>
  <si>
    <t>219.6774</t>
  </si>
  <si>
    <t>219.7714</t>
  </si>
  <si>
    <t>219.7353</t>
  </si>
  <si>
    <t>219.7838</t>
  </si>
  <si>
    <t>219.8462</t>
  </si>
  <si>
    <t>219.4524</t>
  </si>
  <si>
    <t>219.7045</t>
  </si>
  <si>
    <t>219.587</t>
  </si>
  <si>
    <t>219.6042</t>
  </si>
  <si>
    <t>219.5111</t>
  </si>
  <si>
    <t>219.4565</t>
  </si>
  <si>
    <t>219.2391</t>
  </si>
  <si>
    <t>219.1818</t>
  </si>
  <si>
    <t>219.0513</t>
  </si>
  <si>
    <t>219.0769</t>
  </si>
  <si>
    <t>218.7179</t>
  </si>
  <si>
    <t>218.1538</t>
  </si>
  <si>
    <t>217.9512</t>
  </si>
  <si>
    <t>217.85</t>
  </si>
  <si>
    <t>217.2927</t>
  </si>
  <si>
    <t>217.225</t>
  </si>
  <si>
    <t>216.6829</t>
  </si>
  <si>
    <t>216.3659</t>
  </si>
  <si>
    <t>216.3902</t>
  </si>
  <si>
    <t>216.275</t>
  </si>
  <si>
    <t>216.3171</t>
  </si>
  <si>
    <t>216.0789</t>
  </si>
  <si>
    <t>215.973</t>
  </si>
  <si>
    <t>215.4286</t>
  </si>
  <si>
    <t>215.0571</t>
  </si>
  <si>
    <t>214.5152</t>
  </si>
  <si>
    <t>214.0882</t>
  </si>
  <si>
    <t>213.1081</t>
  </si>
  <si>
    <t>212.0811</t>
  </si>
  <si>
    <t>211.9231</t>
  </si>
  <si>
    <t>211.275</t>
  </si>
  <si>
    <t>210.6487</t>
  </si>
  <si>
    <t>209.3824</t>
  </si>
  <si>
    <t>209.0571</t>
  </si>
  <si>
    <t>208.8286</t>
  </si>
  <si>
    <t>208.4722</t>
  </si>
  <si>
    <t>208.3714</t>
  </si>
  <si>
    <t>208.3143</t>
  </si>
  <si>
    <t>207.5263</t>
  </si>
  <si>
    <t>207.3513</t>
  </si>
  <si>
    <t>207.3438</t>
  </si>
  <si>
    <t>207.0667</t>
  </si>
  <si>
    <t>206.7407</t>
  </si>
  <si>
    <t>206.56</t>
  </si>
  <si>
    <t>206.5217</t>
  </si>
  <si>
    <t>205.9444</t>
  </si>
  <si>
    <t>204.6429</t>
  </si>
  <si>
    <t>190.2544</t>
  </si>
  <si>
    <t>15.14898</t>
  </si>
  <si>
    <t>178.3508</t>
  </si>
  <si>
    <t>11.42998</t>
  </si>
  <si>
    <t>192.4444</t>
  </si>
  <si>
    <t>192.0909</t>
  </si>
  <si>
    <t>191.5385</t>
  </si>
  <si>
    <t>190.619</t>
  </si>
  <si>
    <t>190.6818</t>
  </si>
  <si>
    <t>190.3478</t>
  </si>
  <si>
    <t>189.9643</t>
  </si>
  <si>
    <t>190.3448</t>
  </si>
  <si>
    <t>189.875</t>
  </si>
  <si>
    <t>14.96875</t>
  </si>
  <si>
    <t>189.1143</t>
  </si>
  <si>
    <t>14.68571</t>
  </si>
  <si>
    <t>188.7714</t>
  </si>
  <si>
    <t>188.7297</t>
  </si>
  <si>
    <t>188.2195</t>
  </si>
  <si>
    <t>14.29268</t>
  </si>
  <si>
    <t>188.3415</t>
  </si>
  <si>
    <t>187.8605</t>
  </si>
  <si>
    <t>187.4348</t>
  </si>
  <si>
    <t>187.4259</t>
  </si>
  <si>
    <t>187.4364</t>
  </si>
  <si>
    <t>187.0189</t>
  </si>
  <si>
    <t>13.56604</t>
  </si>
  <si>
    <t>186.8077</t>
  </si>
  <si>
    <t>186.9057</t>
  </si>
  <si>
    <t>186.4074</t>
  </si>
  <si>
    <t>186.28</t>
  </si>
  <si>
    <t>186.2941</t>
  </si>
  <si>
    <t>186.38</t>
  </si>
  <si>
    <t>185.3404</t>
  </si>
  <si>
    <t>184.7609</t>
  </si>
  <si>
    <t>184.375</t>
  </si>
  <si>
    <t>184.1837</t>
  </si>
  <si>
    <t>182.7073</t>
  </si>
  <si>
    <t>182.1707</t>
  </si>
  <si>
    <t>181.3488</t>
  </si>
  <si>
    <t>181.1163</t>
  </si>
  <si>
    <t>180.4146</t>
  </si>
  <si>
    <t>180.3721</t>
  </si>
  <si>
    <t>180.3182</t>
  </si>
  <si>
    <t>179.9574</t>
  </si>
  <si>
    <t>12.23404</t>
  </si>
  <si>
    <t>179.6042</t>
  </si>
  <si>
    <t>179.3902</t>
  </si>
  <si>
    <t>12.2439</t>
  </si>
  <si>
    <t>179.2222</t>
  </si>
  <si>
    <t>178.3714</t>
  </si>
  <si>
    <t>11.68571</t>
  </si>
  <si>
    <t>178.2778</t>
  </si>
  <si>
    <t>177.8965</t>
  </si>
  <si>
    <t>11.65517</t>
  </si>
  <si>
    <t>177.7391</t>
  </si>
  <si>
    <t>176.9333</t>
  </si>
  <si>
    <t>176.6</t>
  </si>
  <si>
    <t>176.0909</t>
  </si>
  <si>
    <t>158.0747</t>
  </si>
  <si>
    <t>27.22689</t>
  </si>
  <si>
    <t>145.9746</t>
  </si>
  <si>
    <t>29.1426</t>
  </si>
  <si>
    <t>160.875</t>
  </si>
  <si>
    <t>159.0769</t>
  </si>
  <si>
    <t>158.2222</t>
  </si>
  <si>
    <t>158.04</t>
  </si>
  <si>
    <t>158.0769</t>
  </si>
  <si>
    <t>158.1786</t>
  </si>
  <si>
    <t>157.6875</t>
  </si>
  <si>
    <t>157.8378</t>
  </si>
  <si>
    <t>157.5641</t>
  </si>
  <si>
    <t>158.0811</t>
  </si>
  <si>
    <t>157.275</t>
  </si>
  <si>
    <t>27.425</t>
  </si>
  <si>
    <t>155.4091</t>
  </si>
  <si>
    <t>154.2292</t>
  </si>
  <si>
    <t>153.96</t>
  </si>
  <si>
    <t>153.46</t>
  </si>
  <si>
    <t>153.7</t>
  </si>
  <si>
    <t>153.54</t>
  </si>
  <si>
    <t>153.5714</t>
  </si>
  <si>
    <t>153.48</t>
  </si>
  <si>
    <t>153.1132</t>
  </si>
  <si>
    <t>152.5536</t>
  </si>
  <si>
    <t>27.80357</t>
  </si>
  <si>
    <t>152.1035</t>
  </si>
  <si>
    <t>152.1754</t>
  </si>
  <si>
    <t>27.77193</t>
  </si>
  <si>
    <t>152.3455</t>
  </si>
  <si>
    <t>152.0893</t>
  </si>
  <si>
    <t>151.7586</t>
  </si>
  <si>
    <t>27.74138</t>
  </si>
  <si>
    <t>151.4407</t>
  </si>
  <si>
    <t>27.79661</t>
  </si>
  <si>
    <t>151.2881</t>
  </si>
  <si>
    <t>27.84746</t>
  </si>
  <si>
    <t>150.3607</t>
  </si>
  <si>
    <t>27.95082</t>
  </si>
  <si>
    <t>149.4035</t>
  </si>
  <si>
    <t>148.6</t>
  </si>
  <si>
    <t>147.7931</t>
  </si>
  <si>
    <t>147.614</t>
  </si>
  <si>
    <t>147.3898</t>
  </si>
  <si>
    <t>28.66102</t>
  </si>
  <si>
    <t>147.3934</t>
  </si>
  <si>
    <t>147.3115</t>
  </si>
  <si>
    <t>28.68852</t>
  </si>
  <si>
    <t>147.2281</t>
  </si>
  <si>
    <t>28.64912</t>
  </si>
  <si>
    <t>147.0702</t>
  </si>
  <si>
    <t>146.9464</t>
  </si>
  <si>
    <t>146.7924</t>
  </si>
  <si>
    <t>146.5918</t>
  </si>
  <si>
    <t>146.3415</t>
  </si>
  <si>
    <t>146.175</t>
  </si>
  <si>
    <t>145.9688</t>
  </si>
  <si>
    <t>145.9355</t>
  </si>
  <si>
    <t>145.2857</t>
  </si>
  <si>
    <t>144.8947</t>
  </si>
  <si>
    <t>144.2143</t>
  </si>
  <si>
    <t>143.3636</t>
  </si>
  <si>
    <t>143.2727</t>
  </si>
  <si>
    <t>130.8506</t>
  </si>
  <si>
    <t>15.61484</t>
  </si>
  <si>
    <t>119.175</t>
  </si>
  <si>
    <t>11.30823</t>
  </si>
  <si>
    <t>132.4706</t>
  </si>
  <si>
    <t>131.3889</t>
  </si>
  <si>
    <t>131.3684</t>
  </si>
  <si>
    <t>130.8636</t>
  </si>
  <si>
    <t>130.4783</t>
  </si>
  <si>
    <t>130.4444</t>
  </si>
  <si>
    <t>130.0882</t>
  </si>
  <si>
    <t>130.475</t>
  </si>
  <si>
    <t>130.5122</t>
  </si>
  <si>
    <t>130.5238</t>
  </si>
  <si>
    <t>130.4884</t>
  </si>
  <si>
    <t>129.6889</t>
  </si>
  <si>
    <t>129.1555</t>
  </si>
  <si>
    <t>128.8889</t>
  </si>
  <si>
    <t>129.0638</t>
  </si>
  <si>
    <t>128.3725</t>
  </si>
  <si>
    <t>128.74</t>
  </si>
  <si>
    <t>128.3208</t>
  </si>
  <si>
    <t>15.09434</t>
  </si>
  <si>
    <t>128.4074</t>
  </si>
  <si>
    <t>128.1042</t>
  </si>
  <si>
    <t>127.8824</t>
  </si>
  <si>
    <t>127.4815</t>
  </si>
  <si>
    <t>127.56</t>
  </si>
  <si>
    <t>127.4314</t>
  </si>
  <si>
    <t>14.80392</t>
  </si>
  <si>
    <t>127.5192</t>
  </si>
  <si>
    <t>127.1</t>
  </si>
  <si>
    <t>126.8958</t>
  </si>
  <si>
    <t>126.0667</t>
  </si>
  <si>
    <t>14.17778</t>
  </si>
  <si>
    <t>125.5909</t>
  </si>
  <si>
    <t>124.175</t>
  </si>
  <si>
    <t>121.4737</t>
  </si>
  <si>
    <t>120.3</t>
  </si>
  <si>
    <t>120.2927</t>
  </si>
  <si>
    <t>120.2051</t>
  </si>
  <si>
    <t>119.8378</t>
  </si>
  <si>
    <t>119.5938</t>
  </si>
  <si>
    <t>119.4444</t>
  </si>
  <si>
    <t>119.28</t>
  </si>
  <si>
    <t>11.88</t>
  </si>
  <si>
    <t>118.9444</t>
  </si>
  <si>
    <t>98.0738</t>
  </si>
  <si>
    <t>26.77368</t>
  </si>
  <si>
    <t>27.82904</t>
  </si>
  <si>
    <t>99.9</t>
  </si>
  <si>
    <t>99.46154</t>
  </si>
  <si>
    <t>99.11765</t>
  </si>
  <si>
    <t>98.86667</t>
  </si>
  <si>
    <t>98.11539</t>
  </si>
  <si>
    <t>26.48387</t>
  </si>
  <si>
    <t>96.96875</t>
  </si>
  <si>
    <t>96.55556</t>
  </si>
  <si>
    <t>96.51428</t>
  </si>
  <si>
    <t>95.91666</t>
  </si>
  <si>
    <t>95.79412</t>
  </si>
  <si>
    <t>95.76471</t>
  </si>
  <si>
    <t>94.63333</t>
  </si>
  <si>
    <t>93.93333</t>
  </si>
  <si>
    <t>93.46667</t>
  </si>
  <si>
    <t>93.27586</t>
  </si>
  <si>
    <t>93.29032</t>
  </si>
  <si>
    <t>92.89655</t>
  </si>
  <si>
    <t>92.51724</t>
  </si>
  <si>
    <t>92.25806</t>
  </si>
  <si>
    <t>91.87096</t>
  </si>
  <si>
    <t>91.75862</t>
  </si>
  <si>
    <t>91.44827</t>
  </si>
  <si>
    <t>91.12904</t>
  </si>
  <si>
    <t>90.52941</t>
  </si>
  <si>
    <t>89.65517</t>
  </si>
  <si>
    <t>88.10345</t>
  </si>
  <si>
    <t>87.72414</t>
  </si>
  <si>
    <t>26.78125</t>
  </si>
  <si>
    <t>87.21212</t>
  </si>
  <si>
    <t>87.12122</t>
  </si>
  <si>
    <t>87.22222</t>
  </si>
  <si>
    <t>86.97059</t>
  </si>
  <si>
    <t>86.10811</t>
  </si>
  <si>
    <t>86.05556</t>
  </si>
  <si>
    <t>85.97143</t>
  </si>
  <si>
    <t>85.73529</t>
  </si>
  <si>
    <t>85.54546</t>
  </si>
  <si>
    <t>85.36667</t>
  </si>
  <si>
    <t>85.31035</t>
  </si>
  <si>
    <t>84.96154</t>
  </si>
  <si>
    <t>84.29412</t>
  </si>
  <si>
    <t>83.84615</t>
  </si>
  <si>
    <t>83.35714</t>
  </si>
  <si>
    <t>83.38461</t>
  </si>
  <si>
    <t>83.21429</t>
  </si>
  <si>
    <t>69.89697</t>
  </si>
  <si>
    <t>13.66818</t>
  </si>
  <si>
    <t>58.3178</t>
  </si>
  <si>
    <t>9.633804</t>
  </si>
  <si>
    <t>71.63636</t>
  </si>
  <si>
    <t>71.31579</t>
  </si>
  <si>
    <t>71.23529</t>
  </si>
  <si>
    <t>70.68421</t>
  </si>
  <si>
    <t>70.61905</t>
  </si>
  <si>
    <t>70.59091</t>
  </si>
  <si>
    <t>70.23077</t>
  </si>
  <si>
    <t>69.93333</t>
  </si>
  <si>
    <t>69.51515</t>
  </si>
  <si>
    <t>69.96429</t>
  </si>
  <si>
    <t>69.65517</t>
  </si>
  <si>
    <t>67.475</t>
  </si>
  <si>
    <t>67.37838</t>
  </si>
  <si>
    <t>66.23684</t>
  </si>
  <si>
    <t>66.1579</t>
  </si>
  <si>
    <t>65.92105</t>
  </si>
  <si>
    <t>65.62162</t>
  </si>
  <si>
    <t>64.85</t>
  </si>
  <si>
    <t>64.375</t>
  </si>
  <si>
    <t>64.475</t>
  </si>
  <si>
    <t>63.85</t>
  </si>
  <si>
    <t>63.76316</t>
  </si>
  <si>
    <t>63.35135</t>
  </si>
  <si>
    <t>62.88889</t>
  </si>
  <si>
    <t>62.57576</t>
  </si>
  <si>
    <t>61.86486</t>
  </si>
  <si>
    <t>61.09091</t>
  </si>
  <si>
    <t>60.97059</t>
  </si>
  <si>
    <t>60.06061</t>
  </si>
  <si>
    <t>59.64865</t>
  </si>
  <si>
    <t>9.891891</t>
  </si>
  <si>
    <t>59.48649</t>
  </si>
  <si>
    <t>59.47368</t>
  </si>
  <si>
    <t>59.225</t>
  </si>
  <si>
    <t>9.975</t>
  </si>
  <si>
    <t>58.83333</t>
  </si>
  <si>
    <t>10.02778</t>
  </si>
  <si>
    <t>58.78947</t>
  </si>
  <si>
    <t>58.73529</t>
  </si>
  <si>
    <t>58.51613</t>
  </si>
  <si>
    <t>9.870968</t>
  </si>
  <si>
    <t>58.07692</t>
  </si>
  <si>
    <t>9.884615</t>
  </si>
  <si>
    <t>57.89474</t>
  </si>
  <si>
    <t>56.57143</t>
  </si>
  <si>
    <t>36.03645</t>
  </si>
  <si>
    <t>24.90102</t>
  </si>
  <si>
    <t>24.00053</t>
  </si>
  <si>
    <t>26.50581</t>
  </si>
  <si>
    <t>38.14286</t>
  </si>
  <si>
    <t>37.13044</t>
  </si>
  <si>
    <t>37.08333</t>
  </si>
  <si>
    <t>36.92593</t>
  </si>
  <si>
    <t>36.93333</t>
  </si>
  <si>
    <t>37.0303</t>
  </si>
  <si>
    <t>37.02778</t>
  </si>
  <si>
    <t>37.05405</t>
  </si>
  <si>
    <t>37.05263</t>
  </si>
  <si>
    <t>36.97297</t>
  </si>
  <si>
    <t>35.575</t>
  </si>
  <si>
    <t>35.76316</t>
  </si>
  <si>
    <t>35.7027</t>
  </si>
  <si>
    <t>35.37143</t>
  </si>
  <si>
    <t>34.78378</t>
  </si>
  <si>
    <t>34.8718</t>
  </si>
  <si>
    <t>35.08108</t>
  </si>
  <si>
    <t>24.81081</t>
  </si>
  <si>
    <t>35.27778</t>
  </si>
  <si>
    <t>34.97297</t>
  </si>
  <si>
    <t>24.83784</t>
  </si>
  <si>
    <t>33.52778</t>
  </si>
  <si>
    <t>33.54286</t>
  </si>
  <si>
    <t>33.17143</t>
  </si>
  <si>
    <t>33.22857</t>
  </si>
  <si>
    <t>32.91429</t>
  </si>
  <si>
    <t>32.79412</t>
  </si>
  <si>
    <t>31.91429</t>
  </si>
  <si>
    <t>30.91892</t>
  </si>
  <si>
    <t>27.27586</t>
  </si>
  <si>
    <t>17.72249</t>
  </si>
  <si>
    <t>25.43268</t>
  </si>
  <si>
    <t>29.04552</t>
  </si>
  <si>
    <t>30.12407</t>
  </si>
  <si>
    <t>22.26829</t>
  </si>
  <si>
    <t>22.02326</t>
  </si>
  <si>
    <t>21.76744</t>
  </si>
  <si>
    <t>22.15909</t>
  </si>
  <si>
    <t>27.7561</t>
  </si>
  <si>
    <t>23.36585</t>
  </si>
  <si>
    <t>29.63333</t>
  </si>
  <si>
    <t>29.83871</t>
  </si>
  <si>
    <t>45.97168</t>
  </si>
  <si>
    <t>16.13179</t>
  </si>
  <si>
    <t>58.03234</t>
  </si>
  <si>
    <t>14.92044</t>
  </si>
  <si>
    <t>43.91667</t>
  </si>
  <si>
    <t>44.06667</t>
  </si>
  <si>
    <t>44.54167</t>
  </si>
  <si>
    <t>44.57692</t>
  </si>
  <si>
    <t>44.65517</t>
  </si>
  <si>
    <t>44.74286</t>
  </si>
  <si>
    <t>16.45714</t>
  </si>
  <si>
    <t>44.73684</t>
  </si>
  <si>
    <t>44.78571</t>
  </si>
  <si>
    <t>44.82609</t>
  </si>
  <si>
    <t>44.78261</t>
  </si>
  <si>
    <t>45.3125</t>
  </si>
  <si>
    <t>16.35417</t>
  </si>
  <si>
    <t>45.36735</t>
  </si>
  <si>
    <t>46.14894</t>
  </si>
  <si>
    <t>46.31915</t>
  </si>
  <si>
    <t>46.55319</t>
  </si>
  <si>
    <t>46.18182</t>
  </si>
  <si>
    <t>46.53191</t>
  </si>
  <si>
    <t>46.71739</t>
  </si>
  <si>
    <t>46.75555</t>
  </si>
  <si>
    <t>46.84615</t>
  </si>
  <si>
    <t>46.88095</t>
  </si>
  <si>
    <t>46.92857</t>
  </si>
  <si>
    <t>47.34146</t>
  </si>
  <si>
    <t>15.82927</t>
  </si>
  <si>
    <t>47.44186</t>
  </si>
  <si>
    <t>47.95</t>
  </si>
  <si>
    <t>48.58333</t>
  </si>
  <si>
    <t>15.52778</t>
  </si>
  <si>
    <t>49.41667</t>
  </si>
  <si>
    <t>49.27273</t>
  </si>
  <si>
    <t>49.22857</t>
  </si>
  <si>
    <t>49.7027</t>
  </si>
  <si>
    <t>49.61111</t>
  </si>
  <si>
    <t>49.45946</t>
  </si>
  <si>
    <t>49.44737</t>
  </si>
  <si>
    <t>50.13514</t>
  </si>
  <si>
    <t>51.96667</t>
  </si>
  <si>
    <t>52.74074</t>
  </si>
  <si>
    <t>53.07692</t>
  </si>
  <si>
    <t>53.48148</t>
  </si>
  <si>
    <t>15.14815</t>
  </si>
  <si>
    <t>54.91304</t>
  </si>
  <si>
    <t>55.31818</t>
  </si>
  <si>
    <t>55.9</t>
  </si>
  <si>
    <t>56.05263</t>
  </si>
  <si>
    <t>69.71751</t>
  </si>
  <si>
    <t>27.37641</t>
  </si>
  <si>
    <t>81.09557</t>
  </si>
  <si>
    <t>31.23108</t>
  </si>
  <si>
    <t>68.83334</t>
  </si>
  <si>
    <t>71.15385</t>
  </si>
  <si>
    <t>71.64706</t>
  </si>
  <si>
    <t>72.37037</t>
  </si>
  <si>
    <t>29.18518</t>
  </si>
  <si>
    <t>72.10345</t>
  </si>
  <si>
    <t>72.28571</t>
  </si>
  <si>
    <t>72.35294</t>
  </si>
  <si>
    <t>72.26471</t>
  </si>
  <si>
    <t>29.44118</t>
  </si>
  <si>
    <t>72.14706</t>
  </si>
  <si>
    <t>71.91892</t>
  </si>
  <si>
    <t>72.05556</t>
  </si>
  <si>
    <t>72.24324</t>
  </si>
  <si>
    <t>72.02631</t>
  </si>
  <si>
    <t>72.2</t>
  </si>
  <si>
    <t>28.51111</t>
  </si>
  <si>
    <t>72.6087</t>
  </si>
  <si>
    <t>28.67391</t>
  </si>
  <si>
    <t>72.91837</t>
  </si>
  <si>
    <t>72.97916</t>
  </si>
  <si>
    <t>73.02084</t>
  </si>
  <si>
    <t>72.85107</t>
  </si>
  <si>
    <t>73.08511</t>
  </si>
  <si>
    <t>73.15218</t>
  </si>
  <si>
    <t>72.93617</t>
  </si>
  <si>
    <t>73.12</t>
  </si>
  <si>
    <t>73.58696</t>
  </si>
  <si>
    <t>73.95349</t>
  </si>
  <si>
    <t>73.93333</t>
  </si>
  <si>
    <t>74.06818</t>
  </si>
  <si>
    <t>73.97778</t>
  </si>
  <si>
    <t>74.23256</t>
  </si>
  <si>
    <t>74.31818</t>
  </si>
  <si>
    <t>74.56522</t>
  </si>
  <si>
    <t>74.54348</t>
  </si>
  <si>
    <t>74.37778</t>
  </si>
  <si>
    <t>74.06522</t>
  </si>
  <si>
    <t>74.29787</t>
  </si>
  <si>
    <t>28.97872</t>
  </si>
  <si>
    <t>74.3125</t>
  </si>
  <si>
    <t>74.02174</t>
  </si>
  <si>
    <t>74.27084</t>
  </si>
  <si>
    <t>74.91489</t>
  </si>
  <si>
    <t>29.17021</t>
  </si>
  <si>
    <t>75.04166</t>
  </si>
  <si>
    <t>77.4054</t>
  </si>
  <si>
    <t>77.88889</t>
  </si>
  <si>
    <t>79.0303</t>
  </si>
  <si>
    <t>79.45715</t>
  </si>
  <si>
    <t>30.77143</t>
  </si>
  <si>
    <t>79.80556</t>
  </si>
  <si>
    <t>79.82858</t>
  </si>
  <si>
    <t>80.06667</t>
  </si>
  <si>
    <t>80.44</t>
  </si>
  <si>
    <t>80.63636</t>
  </si>
  <si>
    <t>81.21053</t>
  </si>
  <si>
    <t>81.375</t>
  </si>
  <si>
    <t>81.73333</t>
  </si>
  <si>
    <t>82.18182</t>
  </si>
  <si>
    <t>83.14286</t>
  </si>
  <si>
    <t>83.4</t>
  </si>
  <si>
    <t>96.89217</t>
  </si>
  <si>
    <t>18.14715</t>
  </si>
  <si>
    <t>108.9916</t>
  </si>
  <si>
    <t>16.57385</t>
  </si>
  <si>
    <t>95.16666</t>
  </si>
  <si>
    <t>95.44444</t>
  </si>
  <si>
    <t>95.54546</t>
  </si>
  <si>
    <t>95.64286</t>
  </si>
  <si>
    <t>95.53333</t>
  </si>
  <si>
    <t>95.65</t>
  </si>
  <si>
    <t>95.80769</t>
  </si>
  <si>
    <t>95.82143</t>
  </si>
  <si>
    <t>96.20689</t>
  </si>
  <si>
    <t>96.12904</t>
  </si>
  <si>
    <t>96.1875</t>
  </si>
  <si>
    <t>96.12122</t>
  </si>
  <si>
    <t>96.48649</t>
  </si>
  <si>
    <t>96.72973</t>
  </si>
  <si>
    <t>96.54285</t>
  </si>
  <si>
    <t>97.1579</t>
  </si>
  <si>
    <t>97.24324</t>
  </si>
  <si>
    <t>97.91892</t>
  </si>
  <si>
    <t>97.91177</t>
  </si>
  <si>
    <t>97.91428</t>
  </si>
  <si>
    <t>98.0303</t>
  </si>
  <si>
    <t>98.45454</t>
  </si>
  <si>
    <t>98.75758</t>
  </si>
  <si>
    <t>99.12122</t>
  </si>
  <si>
    <t>98.91428</t>
  </si>
  <si>
    <t>99.08108</t>
  </si>
  <si>
    <t>99.22857</t>
  </si>
  <si>
    <t>99.54285</t>
  </si>
  <si>
    <t>99.51515</t>
  </si>
  <si>
    <t>99.83871</t>
  </si>
  <si>
    <t>99.74194</t>
  </si>
  <si>
    <t>99.3871</t>
  </si>
  <si>
    <t>100.1724</t>
  </si>
  <si>
    <t>100.7667</t>
  </si>
  <si>
    <t>101.2188</t>
  </si>
  <si>
    <t>103.2333</t>
  </si>
  <si>
    <t>104.1538</t>
  </si>
  <si>
    <t>104.7391</t>
  </si>
  <si>
    <t>16.95652</t>
  </si>
  <si>
    <t>105.95</t>
  </si>
  <si>
    <t>106.6522</t>
  </si>
  <si>
    <t>107.0435</t>
  </si>
  <si>
    <t>107.0833</t>
  </si>
  <si>
    <t>107.08</t>
  </si>
  <si>
    <t>107.28</t>
  </si>
  <si>
    <t>107.7826</t>
  </si>
  <si>
    <t>108.3158</t>
  </si>
  <si>
    <t>108.6818</t>
  </si>
  <si>
    <t>109.9231</t>
  </si>
  <si>
    <t>110.1538</t>
  </si>
  <si>
    <t>120.7293</t>
  </si>
  <si>
    <t>131.9766</t>
  </si>
  <si>
    <t>33.30852</t>
  </si>
  <si>
    <t>120.125</t>
  </si>
  <si>
    <t>121.2222</t>
  </si>
  <si>
    <t>121.1</t>
  </si>
  <si>
    <t>120.2</t>
  </si>
  <si>
    <t>120.2727</t>
  </si>
  <si>
    <t>121.6154</t>
  </si>
  <si>
    <t>120.8571</t>
  </si>
  <si>
    <t>121.375</t>
  </si>
  <si>
    <t>121.2941</t>
  </si>
  <si>
    <t>121.7368</t>
  </si>
  <si>
    <t>121.2105</t>
  </si>
  <si>
    <t>121.6</t>
  </si>
  <si>
    <t>121.619</t>
  </si>
  <si>
    <t>122.4643</t>
  </si>
  <si>
    <t>122.3548</t>
  </si>
  <si>
    <t>122.3939</t>
  </si>
  <si>
    <t>122.6364</t>
  </si>
  <si>
    <t>122.9167</t>
  </si>
  <si>
    <t>123.3684</t>
  </si>
  <si>
    <t>123.6053</t>
  </si>
  <si>
    <t>124.0769</t>
  </si>
  <si>
    <t>124.3095</t>
  </si>
  <si>
    <t>124.7857</t>
  </si>
  <si>
    <t>125.3659</t>
  </si>
  <si>
    <t>31.34146</t>
  </si>
  <si>
    <t>125.2895</t>
  </si>
  <si>
    <t>125.6923</t>
  </si>
  <si>
    <t>31.58974</t>
  </si>
  <si>
    <t>126.0811</t>
  </si>
  <si>
    <t>31.62162</t>
  </si>
  <si>
    <t>126.3784</t>
  </si>
  <si>
    <t>125.8684</t>
  </si>
  <si>
    <t>126.1053</t>
  </si>
  <si>
    <t>126.0513</t>
  </si>
  <si>
    <t>126.225</t>
  </si>
  <si>
    <t>31.825</t>
  </si>
  <si>
    <t>126.3953</t>
  </si>
  <si>
    <t>31.90698</t>
  </si>
  <si>
    <t>126.4286</t>
  </si>
  <si>
    <t>31.93023</t>
  </si>
  <si>
    <t>31.88095</t>
  </si>
  <si>
    <t>126.2093</t>
  </si>
  <si>
    <t>126.0909</t>
  </si>
  <si>
    <t>126.2683</t>
  </si>
  <si>
    <t>31.92683</t>
  </si>
  <si>
    <t>126.3023</t>
  </si>
  <si>
    <t>32.02325</t>
  </si>
  <si>
    <t>126.5238</t>
  </si>
  <si>
    <t>126.1463</t>
  </si>
  <si>
    <t>31.7561</t>
  </si>
  <si>
    <t>125.575</t>
  </si>
  <si>
    <t>31.35</t>
  </si>
  <si>
    <t>125.6279</t>
  </si>
  <si>
    <t>125.7619</t>
  </si>
  <si>
    <t>126.0732</t>
  </si>
  <si>
    <t>126.1</t>
  </si>
  <si>
    <t>31.45</t>
  </si>
  <si>
    <t>126.359</t>
  </si>
  <si>
    <t>126.9024</t>
  </si>
  <si>
    <t>127.4762</t>
  </si>
  <si>
    <t>128.6053</t>
  </si>
  <si>
    <t>128.9048</t>
  </si>
  <si>
    <t>129.3171</t>
  </si>
  <si>
    <t>129.5814</t>
  </si>
  <si>
    <t>129.85</t>
  </si>
  <si>
    <t>33.075</t>
  </si>
  <si>
    <t>130.1351</t>
  </si>
  <si>
    <t>130.2647</t>
  </si>
  <si>
    <t>33.11765</t>
  </si>
  <si>
    <t>130.4167</t>
  </si>
  <si>
    <t>130.7222</t>
  </si>
  <si>
    <t>130.7714</t>
  </si>
  <si>
    <t>131.054</t>
  </si>
  <si>
    <t>131.2121</t>
  </si>
  <si>
    <t>131.3939</t>
  </si>
  <si>
    <t>33.24242</t>
  </si>
  <si>
    <t>131.5333</t>
  </si>
  <si>
    <t>131.9355</t>
  </si>
  <si>
    <t>33.22581</t>
  </si>
  <si>
    <t>33.29032</t>
  </si>
  <si>
    <t>132.2143</t>
  </si>
  <si>
    <t>33.39286</t>
  </si>
  <si>
    <t>132.4231</t>
  </si>
  <si>
    <t>33.42308</t>
  </si>
  <si>
    <t>133.4167</t>
  </si>
  <si>
    <t>133.8182</t>
  </si>
  <si>
    <t>147.9782</t>
  </si>
  <si>
    <t>19.19477</t>
  </si>
  <si>
    <t>160.0341</t>
  </si>
  <si>
    <t>17.97713</t>
  </si>
  <si>
    <t>150.6923</t>
  </si>
  <si>
    <t>149.8235</t>
  </si>
  <si>
    <t>147.5263</t>
  </si>
  <si>
    <t>147.55</t>
  </si>
  <si>
    <t>149.6087</t>
  </si>
  <si>
    <t>150.0741</t>
  </si>
  <si>
    <t>150.2759</t>
  </si>
  <si>
    <t>150.4667</t>
  </si>
  <si>
    <t>149.8438</t>
  </si>
  <si>
    <t>150.9545</t>
  </si>
  <si>
    <t>150.6818</t>
  </si>
  <si>
    <t>151.1778</t>
  </si>
  <si>
    <t>151.2128</t>
  </si>
  <si>
    <t>151.0833</t>
  </si>
  <si>
    <t>151.2766</t>
  </si>
  <si>
    <t>151.3542</t>
  </si>
  <si>
    <t>151.7021</t>
  </si>
  <si>
    <t>152.54</t>
  </si>
  <si>
    <t>152.6122</t>
  </si>
  <si>
    <t>152.72</t>
  </si>
  <si>
    <t>152.8235</t>
  </si>
  <si>
    <t>152.8367</t>
  </si>
  <si>
    <t>153.451</t>
  </si>
  <si>
    <t>153.9804</t>
  </si>
  <si>
    <t>154.3846</t>
  </si>
  <si>
    <t>154.4151</t>
  </si>
  <si>
    <t>154.7059</t>
  </si>
  <si>
    <t>155.0408</t>
  </si>
  <si>
    <t>155.06</t>
  </si>
  <si>
    <t>154.9388</t>
  </si>
  <si>
    <t>155.1042</t>
  </si>
  <si>
    <t>155.4694</t>
  </si>
  <si>
    <t>156.46</t>
  </si>
  <si>
    <t>157.4792</t>
  </si>
  <si>
    <t>158.3182</t>
  </si>
  <si>
    <t>158.1702</t>
  </si>
  <si>
    <t>158.375</t>
  </si>
  <si>
    <t>158.42</t>
  </si>
  <si>
    <t>18.82</t>
  </si>
  <si>
    <t>158.5208</t>
  </si>
  <si>
    <t>158.6735</t>
  </si>
  <si>
    <t>158.625</t>
  </si>
  <si>
    <t>158.7551</t>
  </si>
  <si>
    <t>159.0208</t>
  </si>
  <si>
    <t>158.9783</t>
  </si>
  <si>
    <t>159.0238</t>
  </si>
  <si>
    <t>159.5278</t>
  </si>
  <si>
    <t>159.5714</t>
  </si>
  <si>
    <t>159.7576</t>
  </si>
  <si>
    <t>159.9063</t>
  </si>
  <si>
    <t>160.0882</t>
  </si>
  <si>
    <t>160.1724</t>
  </si>
  <si>
    <t>160.3214</t>
  </si>
  <si>
    <t>160.4231</t>
  </si>
  <si>
    <t>160.6207</t>
  </si>
  <si>
    <t>160.5769</t>
  </si>
  <si>
    <t>161.6923</t>
  </si>
  <si>
    <t>161.9</t>
  </si>
  <si>
    <t>162.0833</t>
  </si>
  <si>
    <t>172.8186</t>
  </si>
  <si>
    <t>29.04432</t>
  </si>
  <si>
    <t>184.0554</t>
  </si>
  <si>
    <t>33.33384</t>
  </si>
  <si>
    <t>171.4</t>
  </si>
  <si>
    <t>171.75</t>
  </si>
  <si>
    <t>174.4167</t>
  </si>
  <si>
    <t>174.3125</t>
  </si>
  <si>
    <t>174.8095</t>
  </si>
  <si>
    <t>174.45</t>
  </si>
  <si>
    <t>175.36</t>
  </si>
  <si>
    <t>175.4815</t>
  </si>
  <si>
    <t>175.5862</t>
  </si>
  <si>
    <t>175.7813</t>
  </si>
  <si>
    <t>175.8529</t>
  </si>
  <si>
    <t>175.9143</t>
  </si>
  <si>
    <t>31.02857</t>
  </si>
  <si>
    <t>176.0263</t>
  </si>
  <si>
    <t>175.7949</t>
  </si>
  <si>
    <t>176.0732</t>
  </si>
  <si>
    <t>176.0976</t>
  </si>
  <si>
    <t>176.5106</t>
  </si>
  <si>
    <t>31.31915</t>
  </si>
  <si>
    <t>176.2955</t>
  </si>
  <si>
    <t>31.38298</t>
  </si>
  <si>
    <t>176.9388</t>
  </si>
  <si>
    <t>177.0213</t>
  </si>
  <si>
    <t>31.65957</t>
  </si>
  <si>
    <t>177.0417</t>
  </si>
  <si>
    <t>177.1837</t>
  </si>
  <si>
    <t>31.67347</t>
  </si>
  <si>
    <t>177.2444</t>
  </si>
  <si>
    <t>177.1818</t>
  </si>
  <si>
    <t>177.1628</t>
  </si>
  <si>
    <t>177.2</t>
  </si>
  <si>
    <t>31.22917</t>
  </si>
  <si>
    <t>176.9184</t>
  </si>
  <si>
    <t>31.08163</t>
  </si>
  <si>
    <t>176.92</t>
  </si>
  <si>
    <t>176.8367</t>
  </si>
  <si>
    <t>176.8846</t>
  </si>
  <si>
    <t>177.1176</t>
  </si>
  <si>
    <t>177.5098</t>
  </si>
  <si>
    <t>177.44</t>
  </si>
  <si>
    <t>177.48</t>
  </si>
  <si>
    <t>31.26</t>
  </si>
  <si>
    <t>177.3696</t>
  </si>
  <si>
    <t>177.4792</t>
  </si>
  <si>
    <t>177.54</t>
  </si>
  <si>
    <t>177.2245</t>
  </si>
  <si>
    <t>177.4583</t>
  </si>
  <si>
    <t>177.4468</t>
  </si>
  <si>
    <t>177.0638</t>
  </si>
  <si>
    <t>30.93617</t>
  </si>
  <si>
    <t>176.9574</t>
  </si>
  <si>
    <t>176.8958</t>
  </si>
  <si>
    <t>176.86</t>
  </si>
  <si>
    <t>177.1702</t>
  </si>
  <si>
    <t>177.3469</t>
  </si>
  <si>
    <t>177.1373</t>
  </si>
  <si>
    <t>177.26</t>
  </si>
  <si>
    <t>178.0217</t>
  </si>
  <si>
    <t>31.06522</t>
  </si>
  <si>
    <t>178.4651</t>
  </si>
  <si>
    <t>178.8837</t>
  </si>
  <si>
    <t>179.9524</t>
  </si>
  <si>
    <t>31.80952</t>
  </si>
  <si>
    <t>181.3846</t>
  </si>
  <si>
    <t>181.6053</t>
  </si>
  <si>
    <t>32.28947</t>
  </si>
  <si>
    <t>182.275</t>
  </si>
  <si>
    <t>182.525</t>
  </si>
  <si>
    <t>32.675</t>
  </si>
  <si>
    <t>182.5952</t>
  </si>
  <si>
    <t>182.7674</t>
  </si>
  <si>
    <t>182.9286</t>
  </si>
  <si>
    <t>183.1861</t>
  </si>
  <si>
    <t>32.67442</t>
  </si>
  <si>
    <t>183.2821</t>
  </si>
  <si>
    <t>32.74359</t>
  </si>
  <si>
    <t>183.3611</t>
  </si>
  <si>
    <t>32.86111</t>
  </si>
  <si>
    <t>183.6129</t>
  </si>
  <si>
    <t>183.6897</t>
  </si>
  <si>
    <t>183.9231</t>
  </si>
  <si>
    <t>185.5385</t>
  </si>
  <si>
    <t>201.0335</t>
  </si>
  <si>
    <t>18.13579</t>
  </si>
  <si>
    <t>213.0613</t>
  </si>
  <si>
    <t>17.19128</t>
  </si>
  <si>
    <t>200.3636</t>
  </si>
  <si>
    <t>200.4545</t>
  </si>
  <si>
    <t>200.88</t>
  </si>
  <si>
    <t>200.8621</t>
  </si>
  <si>
    <t>200.9</t>
  </si>
  <si>
    <t>200.9512</t>
  </si>
  <si>
    <t>200.7692</t>
  </si>
  <si>
    <t>201.0769</t>
  </si>
  <si>
    <t>201.5909</t>
  </si>
  <si>
    <t>201.6341</t>
  </si>
  <si>
    <t>201.4884</t>
  </si>
  <si>
    <t>201.7391</t>
  </si>
  <si>
    <t>201.9778</t>
  </si>
  <si>
    <t>201.9535</t>
  </si>
  <si>
    <t>202.1081</t>
  </si>
  <si>
    <t>202.6471</t>
  </si>
  <si>
    <t>203.5758</t>
  </si>
  <si>
    <t>204.1724</t>
  </si>
  <si>
    <t>204.4483</t>
  </si>
  <si>
    <t>204.3929</t>
  </si>
  <si>
    <t>204.9643</t>
  </si>
  <si>
    <t>205.1724</t>
  </si>
  <si>
    <t>205.72</t>
  </si>
  <si>
    <t>206.5909</t>
  </si>
  <si>
    <t>207.15</t>
  </si>
  <si>
    <t>207.7619</t>
  </si>
  <si>
    <t>207.9545</t>
  </si>
  <si>
    <t>208.2857</t>
  </si>
  <si>
    <t>209.1053</t>
  </si>
  <si>
    <t>209.35</t>
  </si>
  <si>
    <t>210.0476</t>
  </si>
  <si>
    <t>210.4783</t>
  </si>
  <si>
    <t>211.9091</t>
  </si>
  <si>
    <t>212.2273</t>
  </si>
  <si>
    <t>212.7</t>
  </si>
  <si>
    <t>214.2857</t>
  </si>
  <si>
    <t>214.4615</t>
  </si>
  <si>
    <t>214.9167</t>
  </si>
  <si>
    <t>215.5714</t>
  </si>
  <si>
    <t>215.8182</t>
  </si>
  <si>
    <t>215.875</t>
  </si>
  <si>
    <t>224.648</t>
  </si>
  <si>
    <t>28.67628</t>
  </si>
  <si>
    <t>236.1678</t>
  </si>
  <si>
    <t>32.8302</t>
  </si>
  <si>
    <t>222.7778</t>
  </si>
  <si>
    <t>222.8889</t>
  </si>
  <si>
    <t>223.1538</t>
  </si>
  <si>
    <t>223.9333</t>
  </si>
  <si>
    <t>224.3125</t>
  </si>
  <si>
    <t>225.12</t>
  </si>
  <si>
    <t>225.5385</t>
  </si>
  <si>
    <t>225.4815</t>
  </si>
  <si>
    <t>29.92593</t>
  </si>
  <si>
    <t>29.80769</t>
  </si>
  <si>
    <t>225.9118</t>
  </si>
  <si>
    <t>226.6053</t>
  </si>
  <si>
    <t>226.7209</t>
  </si>
  <si>
    <t>226.7556</t>
  </si>
  <si>
    <t>226.6327</t>
  </si>
  <si>
    <t>226.451</t>
  </si>
  <si>
    <t>30.2549</t>
  </si>
  <si>
    <t>226.3846</t>
  </si>
  <si>
    <t>30.21154</t>
  </si>
  <si>
    <t>226.3654</t>
  </si>
  <si>
    <t>226.5577</t>
  </si>
  <si>
    <t>30.36539</t>
  </si>
  <si>
    <t>226.3396</t>
  </si>
  <si>
    <t>226.1923</t>
  </si>
  <si>
    <t>226.3273</t>
  </si>
  <si>
    <t>30.05357</t>
  </si>
  <si>
    <t>226.614</t>
  </si>
  <si>
    <t>30.12281</t>
  </si>
  <si>
    <t>226.7414</t>
  </si>
  <si>
    <t>226.7966</t>
  </si>
  <si>
    <t>30.23729</t>
  </si>
  <si>
    <t>226.9123</t>
  </si>
  <si>
    <t>30.29825</t>
  </si>
  <si>
    <t>226.8136</t>
  </si>
  <si>
    <t>227.017</t>
  </si>
  <si>
    <t>30.28814</t>
  </si>
  <si>
    <t>226.8525</t>
  </si>
  <si>
    <t>30.21312</t>
  </si>
  <si>
    <t>226.8448</t>
  </si>
  <si>
    <t>30.2069</t>
  </si>
  <si>
    <t>226.9828</t>
  </si>
  <si>
    <t>226.7719</t>
  </si>
  <si>
    <t>226.6786</t>
  </si>
  <si>
    <t>226.1961</t>
  </si>
  <si>
    <t>226.1154</t>
  </si>
  <si>
    <t>226.0377</t>
  </si>
  <si>
    <t>29.4717</t>
  </si>
  <si>
    <t>225.6604</t>
  </si>
  <si>
    <t>225.8929</t>
  </si>
  <si>
    <t>226.0517</t>
  </si>
  <si>
    <t>225.8269</t>
  </si>
  <si>
    <t>29.32692</t>
  </si>
  <si>
    <t>225.9811</t>
  </si>
  <si>
    <t>226.1481</t>
  </si>
  <si>
    <t>226.4038</t>
  </si>
  <si>
    <t>226.5472</t>
  </si>
  <si>
    <t>226.8958</t>
  </si>
  <si>
    <t>226.9574</t>
  </si>
  <si>
    <t>228.0851</t>
  </si>
  <si>
    <t>30.25532</t>
  </si>
  <si>
    <t>228.7872</t>
  </si>
  <si>
    <t>30.40425</t>
  </si>
  <si>
    <t>229.2128</t>
  </si>
  <si>
    <t>30.55319</t>
  </si>
  <si>
    <t>230.4318</t>
  </si>
  <si>
    <t>230.9024</t>
  </si>
  <si>
    <t>233.3438</t>
  </si>
  <si>
    <t>233.6452</t>
  </si>
  <si>
    <t>233.9677</t>
  </si>
  <si>
    <t>32.3871</t>
  </si>
  <si>
    <t>234.3929</t>
  </si>
  <si>
    <t>32.21429</t>
  </si>
  <si>
    <t>32.24</t>
  </si>
  <si>
    <t>235.4286</t>
  </si>
  <si>
    <t>235.4762</t>
  </si>
  <si>
    <t>32.23809</t>
  </si>
  <si>
    <t>235.5263</t>
  </si>
  <si>
    <t>236.3846</t>
  </si>
  <si>
    <t>32.41667</t>
  </si>
  <si>
    <t>236.8182</t>
  </si>
  <si>
    <t>18.30042</t>
  </si>
  <si>
    <t>17.64958</t>
  </si>
  <si>
    <t>250.25</t>
  </si>
  <si>
    <t>250.625</t>
  </si>
  <si>
    <t>250.8824</t>
  </si>
  <si>
    <t>251.0588</t>
  </si>
  <si>
    <t>251.1579</t>
  </si>
  <si>
    <t>251.1</t>
  </si>
  <si>
    <t>251.0952</t>
  </si>
  <si>
    <t>251.0455</t>
  </si>
  <si>
    <t>251.0435</t>
  </si>
  <si>
    <t>251.04</t>
  </si>
  <si>
    <t>250.9677</t>
  </si>
  <si>
    <t>250.8235</t>
  </si>
  <si>
    <t>251.0278</t>
  </si>
  <si>
    <t>250.7838</t>
  </si>
  <si>
    <t>251.0732</t>
  </si>
  <si>
    <t>251.2619</t>
  </si>
  <si>
    <t>251.4884</t>
  </si>
  <si>
    <t>251.5238</t>
  </si>
  <si>
    <t>251.7561</t>
  </si>
  <si>
    <t>252.6956</t>
  </si>
  <si>
    <t>253.551</t>
  </si>
  <si>
    <t>254.0196</t>
  </si>
  <si>
    <t>255.0444</t>
  </si>
  <si>
    <t>255.2174</t>
  </si>
  <si>
    <t>255.6522</t>
  </si>
  <si>
    <t>255.8298</t>
  </si>
  <si>
    <t>256.0425</t>
  </si>
  <si>
    <t>256.6327</t>
  </si>
  <si>
    <t>256.5625</t>
  </si>
  <si>
    <t>256.6735</t>
  </si>
  <si>
    <t>257.0588</t>
  </si>
  <si>
    <t>257.2653</t>
  </si>
  <si>
    <t>257.3061</t>
  </si>
  <si>
    <t>257.4902</t>
  </si>
  <si>
    <t>257.5098</t>
  </si>
  <si>
    <t>258.1273</t>
  </si>
  <si>
    <t>16.83636</t>
  </si>
  <si>
    <t>258.0545</t>
  </si>
  <si>
    <t>16.78182</t>
  </si>
  <si>
    <t>258.0526</t>
  </si>
  <si>
    <t>258.1228</t>
  </si>
  <si>
    <t>17.01754</t>
  </si>
  <si>
    <t>17.05357</t>
  </si>
  <si>
    <t>257.9019</t>
  </si>
  <si>
    <t>257.9615</t>
  </si>
  <si>
    <t>258.3571</t>
  </si>
  <si>
    <t>258.4445</t>
  </si>
  <si>
    <t>258.8772</t>
  </si>
  <si>
    <t>258.9107</t>
  </si>
  <si>
    <t>258.9298</t>
  </si>
  <si>
    <t>259.1552</t>
  </si>
  <si>
    <t>259.1071</t>
  </si>
  <si>
    <t>259.3148</t>
  </si>
  <si>
    <t>259.3929</t>
  </si>
  <si>
    <t>260.0189</t>
  </si>
  <si>
    <t>17.69811</t>
  </si>
  <si>
    <t>260.8125</t>
  </si>
  <si>
    <t>261.2245</t>
  </si>
  <si>
    <t>261.551</t>
  </si>
  <si>
    <t>17.65306</t>
  </si>
  <si>
    <t>262.0909</t>
  </si>
  <si>
    <t>262.439</t>
  </si>
  <si>
    <t>262.7105</t>
  </si>
  <si>
    <t>262.697</t>
  </si>
  <si>
    <t>262.9355</t>
  </si>
  <si>
    <t>263.0968</t>
  </si>
  <si>
    <t>263.3846</t>
  </si>
  <si>
    <t>263.6522</t>
  </si>
  <si>
    <t>263.7895</t>
  </si>
  <si>
    <t>264.0625</t>
  </si>
  <si>
    <t>264.1333</t>
  </si>
  <si>
    <t>264.5385</t>
  </si>
  <si>
    <t>264.8889</t>
  </si>
  <si>
    <t>275.6909</t>
  </si>
  <si>
    <t>29.68885</t>
  </si>
  <si>
    <t>287.0676</t>
  </si>
  <si>
    <t>34.19659</t>
  </si>
  <si>
    <t>274.7143</t>
  </si>
  <si>
    <t>279.35</t>
  </si>
  <si>
    <t>279.0476</t>
  </si>
  <si>
    <t>279.8696</t>
  </si>
  <si>
    <t>280.3103</t>
  </si>
  <si>
    <t>31.48387</t>
  </si>
  <si>
    <t>280.1563</t>
  </si>
  <si>
    <t>280.6452</t>
  </si>
  <si>
    <t>31.75758</t>
  </si>
  <si>
    <t>280.7813</t>
  </si>
  <si>
    <t>31.93939</t>
  </si>
  <si>
    <t>281.5625</t>
  </si>
  <si>
    <t>32.0625</t>
  </si>
  <si>
    <t>281.5757</t>
  </si>
  <si>
    <t>32.15152</t>
  </si>
  <si>
    <t>281.5428</t>
  </si>
  <si>
    <t>281.6286</t>
  </si>
  <si>
    <t>282.1026</t>
  </si>
  <si>
    <t>282.3055</t>
  </si>
  <si>
    <t>282.7647</t>
  </si>
  <si>
    <t>32.91177</t>
  </si>
  <si>
    <t>282.8108</t>
  </si>
  <si>
    <t>32.86486</t>
  </si>
  <si>
    <t>282.5946</t>
  </si>
  <si>
    <t>282.4865</t>
  </si>
  <si>
    <t>32.72973</t>
  </si>
  <si>
    <t>282.9143</t>
  </si>
  <si>
    <t>32.88572</t>
  </si>
  <si>
    <t>282.5263</t>
  </si>
  <si>
    <t>282.7567</t>
  </si>
  <si>
    <t>32.91892</t>
  </si>
  <si>
    <t>283.1026</t>
  </si>
  <si>
    <t>33.10257</t>
  </si>
  <si>
    <t>282.973</t>
  </si>
  <si>
    <t>283.2973</t>
  </si>
  <si>
    <t>33.10811</t>
  </si>
  <si>
    <t>283.1081</t>
  </si>
  <si>
    <t>283.3513</t>
  </si>
  <si>
    <t>283.4857</t>
  </si>
  <si>
    <t>283.9706</t>
  </si>
  <si>
    <t>33.08823</t>
  </si>
  <si>
    <t>284.875</t>
  </si>
  <si>
    <t>285.7667</t>
  </si>
  <si>
    <t>33.73333</t>
  </si>
  <si>
    <t>33.78788</t>
  </si>
  <si>
    <t>285.8235</t>
  </si>
  <si>
    <t>33.64706</t>
  </si>
  <si>
    <t>285.8824</t>
  </si>
  <si>
    <t>285.8108</t>
  </si>
  <si>
    <t>285.9143</t>
  </si>
  <si>
    <t>33.77143</t>
  </si>
  <si>
    <t>285.9445</t>
  </si>
  <si>
    <t>33.80556</t>
  </si>
  <si>
    <t>286.1622</t>
  </si>
  <si>
    <t>33.86486</t>
  </si>
  <si>
    <t>286.3158</t>
  </si>
  <si>
    <t>286.4359</t>
  </si>
  <si>
    <t>33.94872</t>
  </si>
  <si>
    <t>286.4865</t>
  </si>
  <si>
    <t>286.6857</t>
  </si>
  <si>
    <t>286.9429</t>
  </si>
  <si>
    <t>287.2258</t>
  </si>
  <si>
    <t>287.4516</t>
  </si>
  <si>
    <t>34.48276</t>
  </si>
  <si>
    <t>287.88</t>
  </si>
  <si>
    <t>288.7368</t>
  </si>
  <si>
    <t>289.625</t>
  </si>
  <si>
    <t>19.13096</t>
  </si>
  <si>
    <t>18.74708</t>
  </si>
  <si>
    <t>301.1429</t>
  </si>
  <si>
    <t>301.75</t>
  </si>
  <si>
    <t>302.3846</t>
  </si>
  <si>
    <t>302.3571</t>
  </si>
  <si>
    <t>303.2353</t>
  </si>
  <si>
    <t>303.7143</t>
  </si>
  <si>
    <t>303.6818</t>
  </si>
  <si>
    <t>304.5385</t>
  </si>
  <si>
    <t>304.8214</t>
  </si>
  <si>
    <t>304.9643</t>
  </si>
  <si>
    <t>305.0769</t>
  </si>
  <si>
    <t>305.3571</t>
  </si>
  <si>
    <t>305.3103</t>
  </si>
  <si>
    <t>306.2069</t>
  </si>
  <si>
    <t>306.6452</t>
  </si>
  <si>
    <t>307.1935</t>
  </si>
  <si>
    <t>307.8667</t>
  </si>
  <si>
    <t>308.8214</t>
  </si>
  <si>
    <t>309.5517</t>
  </si>
  <si>
    <t>309.6552</t>
  </si>
  <si>
    <t>309.7586</t>
  </si>
  <si>
    <t>309.9032</t>
  </si>
  <si>
    <t>309.7931</t>
  </si>
  <si>
    <t>309.9333</t>
  </si>
  <si>
    <t>310.0333</t>
  </si>
  <si>
    <t>310.4483</t>
  </si>
  <si>
    <t>310.8621</t>
  </si>
  <si>
    <t>311.0333</t>
  </si>
  <si>
    <t>311.6129</t>
  </si>
  <si>
    <t>312.5667</t>
  </si>
  <si>
    <t>312.4243</t>
  </si>
  <si>
    <t>312.7576</t>
  </si>
  <si>
    <t>313.2903</t>
  </si>
  <si>
    <t>313.9655</t>
  </si>
  <si>
    <t>314.1143</t>
  </si>
  <si>
    <t>314.0833</t>
  </si>
  <si>
    <t>314.2286</t>
  </si>
  <si>
    <t>314.3513</t>
  </si>
  <si>
    <t>314.9667</t>
  </si>
  <si>
    <t>315.1724</t>
  </si>
  <si>
    <t>315.1923</t>
  </si>
  <si>
    <t>315.8947</t>
  </si>
  <si>
    <t>316.4546</t>
  </si>
  <si>
    <t>316.625</t>
  </si>
  <si>
    <t>308.0935</t>
  </si>
  <si>
    <t>23.80914</t>
  </si>
  <si>
    <t>296.0586</t>
  </si>
  <si>
    <t>25.31998</t>
  </si>
  <si>
    <t>308.5385</t>
  </si>
  <si>
    <t>306.0454</t>
  </si>
  <si>
    <t>307.0588</t>
  </si>
  <si>
    <t>307.4706</t>
  </si>
  <si>
    <t>306.7059</t>
  </si>
  <si>
    <t>306.55</t>
  </si>
  <si>
    <t>306.1429</t>
  </si>
  <si>
    <t>305.6333</t>
  </si>
  <si>
    <t>305.5428</t>
  </si>
  <si>
    <t>305.1538</t>
  </si>
  <si>
    <t>305.0555</t>
  </si>
  <si>
    <t>305.3055</t>
  </si>
  <si>
    <t>305.325</t>
  </si>
  <si>
    <t>303.9778</t>
  </si>
  <si>
    <t>303.7234</t>
  </si>
  <si>
    <t>303.5869</t>
  </si>
  <si>
    <t>24.63043</t>
  </si>
  <si>
    <t>303.2708</t>
  </si>
  <si>
    <t>303.18</t>
  </si>
  <si>
    <t>303.0588</t>
  </si>
  <si>
    <t>302.8958</t>
  </si>
  <si>
    <t>302.7755</t>
  </si>
  <si>
    <t>302.6863</t>
  </si>
  <si>
    <t>302.58</t>
  </si>
  <si>
    <t>302.52</t>
  </si>
  <si>
    <t>302.3673</t>
  </si>
  <si>
    <t>302.2979</t>
  </si>
  <si>
    <t>301.8979</t>
  </si>
  <si>
    <t>301.7292</t>
  </si>
  <si>
    <t>301.6383</t>
  </si>
  <si>
    <t>25.14894</t>
  </si>
  <si>
    <t>301.3673</t>
  </si>
  <si>
    <t>301.1454</t>
  </si>
  <si>
    <t>301.2963</t>
  </si>
  <si>
    <t>25.42593</t>
  </si>
  <si>
    <t>301.1754</t>
  </si>
  <si>
    <t>25.54386</t>
  </si>
  <si>
    <t>300.8772</t>
  </si>
  <si>
    <t>300.7018</t>
  </si>
  <si>
    <t>300.5536</t>
  </si>
  <si>
    <t>300.3393</t>
  </si>
  <si>
    <t>300.1698</t>
  </si>
  <si>
    <t>300.0179</t>
  </si>
  <si>
    <t>299.5769</t>
  </si>
  <si>
    <t>299.4423</t>
  </si>
  <si>
    <t>299.2885</t>
  </si>
  <si>
    <t>299.3654</t>
  </si>
  <si>
    <t>298.9434</t>
  </si>
  <si>
    <t>25.77358</t>
  </si>
  <si>
    <t>298.6607</t>
  </si>
  <si>
    <t>298.4909</t>
  </si>
  <si>
    <t>298.4035</t>
  </si>
  <si>
    <t>25.61403</t>
  </si>
  <si>
    <t>298.3684</t>
  </si>
  <si>
    <t>298.3509</t>
  </si>
  <si>
    <t>298.3621</t>
  </si>
  <si>
    <t>298.2586</t>
  </si>
  <si>
    <t>297.9796</t>
  </si>
  <si>
    <t>297.425</t>
  </si>
  <si>
    <t>297.25</t>
  </si>
  <si>
    <t>297.0857</t>
  </si>
  <si>
    <t>297.0968</t>
  </si>
  <si>
    <t>296.7429</t>
  </si>
  <si>
    <t>296.6111</t>
  </si>
  <si>
    <t>296.1852</t>
  </si>
  <si>
    <t>295.7368</t>
  </si>
  <si>
    <t>295.6316</t>
  </si>
  <si>
    <t>294.8182</t>
  </si>
  <si>
    <t>294.5555</t>
  </si>
  <si>
    <t>285.3243</t>
  </si>
  <si>
    <t>14.48768</t>
  </si>
  <si>
    <t>273.9184</t>
  </si>
  <si>
    <t>10.72357</t>
  </si>
  <si>
    <t>287.25</t>
  </si>
  <si>
    <t>286.6</t>
  </si>
  <si>
    <t>284.4615</t>
  </si>
  <si>
    <t>285.3077</t>
  </si>
  <si>
    <t>284.1176</t>
  </si>
  <si>
    <t>284.6875</t>
  </si>
  <si>
    <t>284.8235</t>
  </si>
  <si>
    <t>283.8947</t>
  </si>
  <si>
    <t>284.05</t>
  </si>
  <si>
    <t>283.7273</t>
  </si>
  <si>
    <t>283.84</t>
  </si>
  <si>
    <t>283.8929</t>
  </si>
  <si>
    <t>283.7857</t>
  </si>
  <si>
    <t>284.2414</t>
  </si>
  <si>
    <t>284.5313</t>
  </si>
  <si>
    <t>284.8529</t>
  </si>
  <si>
    <t>285.027</t>
  </si>
  <si>
    <t>285.1714</t>
  </si>
  <si>
    <t>284.7632</t>
  </si>
  <si>
    <t>284.225</t>
  </si>
  <si>
    <t>283.7073</t>
  </si>
  <si>
    <t>284.0769</t>
  </si>
  <si>
    <t>283.6216</t>
  </si>
  <si>
    <t>283.5278</t>
  </si>
  <si>
    <t>283.0857</t>
  </si>
  <si>
    <t>283.0278</t>
  </si>
  <si>
    <t>283.2433</t>
  </si>
  <si>
    <t>283.5946</t>
  </si>
  <si>
    <t>283.7949</t>
  </si>
  <si>
    <t>283.9756</t>
  </si>
  <si>
    <t>283.6829</t>
  </si>
  <si>
    <t>283.8537</t>
  </si>
  <si>
    <t>283.439</t>
  </si>
  <si>
    <t>283.525</t>
  </si>
  <si>
    <t>14.025</t>
  </si>
  <si>
    <t>283.575</t>
  </si>
  <si>
    <t>283.119</t>
  </si>
  <si>
    <t>282.7805</t>
  </si>
  <si>
    <t>282.5898</t>
  </si>
  <si>
    <t>281.9474</t>
  </si>
  <si>
    <t>281.5946</t>
  </si>
  <si>
    <t>280.7941</t>
  </si>
  <si>
    <t>280.3636</t>
  </si>
  <si>
    <t>279.8235</t>
  </si>
  <si>
    <t>278.8889</t>
  </si>
  <si>
    <t>276.6286</t>
  </si>
  <si>
    <t>275.9189</t>
  </si>
  <si>
    <t>10.87879</t>
  </si>
  <si>
    <t>275.3824</t>
  </si>
  <si>
    <t>275.3636</t>
  </si>
  <si>
    <t>274.8</t>
  </si>
  <si>
    <t>273.65</t>
  </si>
  <si>
    <t>273.6111</t>
  </si>
  <si>
    <t>272.8182</t>
  </si>
  <si>
    <t>271.3333</t>
  </si>
  <si>
    <t>258.0819</t>
  </si>
  <si>
    <t>26.07335</t>
  </si>
  <si>
    <t>246.1016</t>
  </si>
  <si>
    <t>28.21096</t>
  </si>
  <si>
    <t>259.25</t>
  </si>
  <si>
    <t>258.2</t>
  </si>
  <si>
    <t>257.7778</t>
  </si>
  <si>
    <t>257.381</t>
  </si>
  <si>
    <t>257.7619</t>
  </si>
  <si>
    <t>257.9565</t>
  </si>
  <si>
    <t>258.0833</t>
  </si>
  <si>
    <t>258.1482</t>
  </si>
  <si>
    <t>257.4138</t>
  </si>
  <si>
    <t>257.3929</t>
  </si>
  <si>
    <t>257.0968</t>
  </si>
  <si>
    <t>256.8235</t>
  </si>
  <si>
    <t>256.8438</t>
  </si>
  <si>
    <t>256.5757</t>
  </si>
  <si>
    <t>256.0938</t>
  </si>
  <si>
    <t>255.6129</t>
  </si>
  <si>
    <t>255.4848</t>
  </si>
  <si>
    <t>255.1515</t>
  </si>
  <si>
    <t>255.1818</t>
  </si>
  <si>
    <t>255.0625</t>
  </si>
  <si>
    <t>254.9032</t>
  </si>
  <si>
    <t>254.6563</t>
  </si>
  <si>
    <t>254.4828</t>
  </si>
  <si>
    <t>253.5333</t>
  </si>
  <si>
    <t>253.1071</t>
  </si>
  <si>
    <t>251.5385</t>
  </si>
  <si>
    <t>250.4615</t>
  </si>
  <si>
    <t>249.84</t>
  </si>
  <si>
    <t>249.8462</t>
  </si>
  <si>
    <t>248.9615</t>
  </si>
  <si>
    <t>248.5385</t>
  </si>
  <si>
    <t>248.5185</t>
  </si>
  <si>
    <t>248.1111</t>
  </si>
  <si>
    <t>247.7407</t>
  </si>
  <si>
    <t>248.1071</t>
  </si>
  <si>
    <t>247.5862</t>
  </si>
  <si>
    <t>247.4063</t>
  </si>
  <si>
    <t>247.1563</t>
  </si>
  <si>
    <t>246.9286</t>
  </si>
  <si>
    <t>246.76</t>
  </si>
  <si>
    <t>246.52</t>
  </si>
  <si>
    <t>246.2963</t>
  </si>
  <si>
    <t>27.22727</t>
  </si>
  <si>
    <t>245.8</t>
  </si>
  <si>
    <t>245.85</t>
  </si>
  <si>
    <t>245.5625</t>
  </si>
  <si>
    <t>245.0714</t>
  </si>
  <si>
    <t>244.8182</t>
  </si>
  <si>
    <t>244.7</t>
  </si>
  <si>
    <t>244.375</t>
  </si>
  <si>
    <t>243.75</t>
  </si>
  <si>
    <t>234.9753</t>
  </si>
  <si>
    <t>13.74068</t>
  </si>
  <si>
    <t>223.9797</t>
  </si>
  <si>
    <t>9.394142</t>
  </si>
  <si>
    <t>237.8</t>
  </si>
  <si>
    <t>235.0833</t>
  </si>
  <si>
    <t>235.2308</t>
  </si>
  <si>
    <t>235.2143</t>
  </si>
  <si>
    <t>235.3529</t>
  </si>
  <si>
    <t>235.2632</t>
  </si>
  <si>
    <t>234.8095</t>
  </si>
  <si>
    <t>234.9583</t>
  </si>
  <si>
    <t>234.6296</t>
  </si>
  <si>
    <t>234.7931</t>
  </si>
  <si>
    <t>234.2727</t>
  </si>
  <si>
    <t>234.2188</t>
  </si>
  <si>
    <t>233.7143</t>
  </si>
  <si>
    <t>233.9744</t>
  </si>
  <si>
    <t>233.7</t>
  </si>
  <si>
    <t>13.075</t>
  </si>
  <si>
    <t>233.5814</t>
  </si>
  <si>
    <t>232.9787</t>
  </si>
  <si>
    <t>233.0435</t>
  </si>
  <si>
    <t>232.8298</t>
  </si>
  <si>
    <t>232.7609</t>
  </si>
  <si>
    <t>232.4792</t>
  </si>
  <si>
    <t>232.36</t>
  </si>
  <si>
    <t>232.0784</t>
  </si>
  <si>
    <t>231.8542</t>
  </si>
  <si>
    <t>231.3061</t>
  </si>
  <si>
    <t>231.4681</t>
  </si>
  <si>
    <t>231.1569</t>
  </si>
  <si>
    <t>230.9434</t>
  </si>
  <si>
    <t>230.9592</t>
  </si>
  <si>
    <t>230.9216</t>
  </si>
  <si>
    <t>231.2115</t>
  </si>
  <si>
    <t>231.1132</t>
  </si>
  <si>
    <t>231.4906</t>
  </si>
  <si>
    <t>231.4074</t>
  </si>
  <si>
    <t>231.3889</t>
  </si>
  <si>
    <t>231.0943</t>
  </si>
  <si>
    <t>230.94</t>
  </si>
  <si>
    <t>230.6731</t>
  </si>
  <si>
    <t>230.549</t>
  </si>
  <si>
    <t>230.1698</t>
  </si>
  <si>
    <t>229.54</t>
  </si>
  <si>
    <t>228.617</t>
  </si>
  <si>
    <t>11.78723</t>
  </si>
  <si>
    <t>228.2667</t>
  </si>
  <si>
    <t>226.7174</t>
  </si>
  <si>
    <t>226.3409</t>
  </si>
  <si>
    <t>225.6591</t>
  </si>
  <si>
    <t>225.2791</t>
  </si>
  <si>
    <t>10.46512</t>
  </si>
  <si>
    <t>10.2381</t>
  </si>
  <si>
    <t>224.5128</t>
  </si>
  <si>
    <t>224.1905</t>
  </si>
  <si>
    <t>224.1579</t>
  </si>
  <si>
    <t>223.9</t>
  </si>
  <si>
    <t>223.7143</t>
  </si>
  <si>
    <t>9.785714</t>
  </si>
  <si>
    <t>223.4118</t>
  </si>
  <si>
    <t>9.352942</t>
  </si>
  <si>
    <t>222.1111</t>
  </si>
  <si>
    <t>221.4286</t>
  </si>
  <si>
    <t>26.26302</t>
  </si>
  <si>
    <t>27.13658</t>
  </si>
  <si>
    <t>208.5455</t>
  </si>
  <si>
    <t>208.3571</t>
  </si>
  <si>
    <t>208.3333</t>
  </si>
  <si>
    <t>208.2353</t>
  </si>
  <si>
    <t>207.6667</t>
  </si>
  <si>
    <t>207.8</t>
  </si>
  <si>
    <t>207.04</t>
  </si>
  <si>
    <t>206.931</t>
  </si>
  <si>
    <t>207.5862</t>
  </si>
  <si>
    <t>207.2143</t>
  </si>
  <si>
    <t>206.6129</t>
  </si>
  <si>
    <t>206.6452</t>
  </si>
  <si>
    <t>206.3125</t>
  </si>
  <si>
    <t>206.1724</t>
  </si>
  <si>
    <t>206.1667</t>
  </si>
  <si>
    <t>206.2414</t>
  </si>
  <si>
    <t>206.2333</t>
  </si>
  <si>
    <t>206.4828</t>
  </si>
  <si>
    <t>205.7241</t>
  </si>
  <si>
    <t>205.6429</t>
  </si>
  <si>
    <t>205.4815</t>
  </si>
  <si>
    <t>205.3846</t>
  </si>
  <si>
    <t>205.7308</t>
  </si>
  <si>
    <t>204.8462</t>
  </si>
  <si>
    <t>204.5769</t>
  </si>
  <si>
    <t>204.2593</t>
  </si>
  <si>
    <t>203.1481</t>
  </si>
  <si>
    <t>202.3462</t>
  </si>
  <si>
    <t>201.0833</t>
  </si>
  <si>
    <t>200.1667</t>
  </si>
  <si>
    <t>199.84</t>
  </si>
  <si>
    <t>199.1786</t>
  </si>
  <si>
    <t>198.0769</t>
  </si>
  <si>
    <t>197.52</t>
  </si>
  <si>
    <t>197.3044</t>
  </si>
  <si>
    <t>197.16</t>
  </si>
  <si>
    <t>197.1923</t>
  </si>
  <si>
    <t>196.92</t>
  </si>
  <si>
    <t>196.2174</t>
  </si>
  <si>
    <t>195.4091</t>
  </si>
  <si>
    <t>194.6429</t>
  </si>
  <si>
    <t>193.5556</t>
  </si>
  <si>
    <t>184.1121</t>
  </si>
  <si>
    <t>12.99713</t>
  </si>
  <si>
    <t>172.7577</t>
  </si>
  <si>
    <t>8.393453</t>
  </si>
  <si>
    <t>185.7273</t>
  </si>
  <si>
    <t>184.3571</t>
  </si>
  <si>
    <t>183.9375</t>
  </si>
  <si>
    <t>183.3478</t>
  </si>
  <si>
    <t>12.10714</t>
  </si>
  <si>
    <t>183.3793</t>
  </si>
  <si>
    <t>183.1613</t>
  </si>
  <si>
    <t>183.1935</t>
  </si>
  <si>
    <t>12.09677</t>
  </si>
  <si>
    <t>182.725</t>
  </si>
  <si>
    <t>182.6739</t>
  </si>
  <si>
    <t>182.2076</t>
  </si>
  <si>
    <t>181.8269</t>
  </si>
  <si>
    <t>181.8462</t>
  </si>
  <si>
    <t>181.2963</t>
  </si>
  <si>
    <t>181.3091</t>
  </si>
  <si>
    <t>180.6071</t>
  </si>
  <si>
    <t>11.83929</t>
  </si>
  <si>
    <t>180.2909</t>
  </si>
  <si>
    <t>11.74545</t>
  </si>
  <si>
    <t>180.3965</t>
  </si>
  <si>
    <t>11.77586</t>
  </si>
  <si>
    <t>180.459</t>
  </si>
  <si>
    <t>180.5323</t>
  </si>
  <si>
    <t>179.7963</t>
  </si>
  <si>
    <t>179.7593</t>
  </si>
  <si>
    <t>179.5636</t>
  </si>
  <si>
    <t>11.43636</t>
  </si>
  <si>
    <t>179.2982</t>
  </si>
  <si>
    <t>178.2115</t>
  </si>
  <si>
    <t>178.08</t>
  </si>
  <si>
    <t>178.1225</t>
  </si>
  <si>
    <t>10.81633</t>
  </si>
  <si>
    <t>177.8163</t>
  </si>
  <si>
    <t>177.898</t>
  </si>
  <si>
    <t>177.7708</t>
  </si>
  <si>
    <t>177.3913</t>
  </si>
  <si>
    <t>10.54348</t>
  </si>
  <si>
    <t>177.3404</t>
  </si>
  <si>
    <t>10.44681</t>
  </si>
  <si>
    <t>177.0889</t>
  </si>
  <si>
    <t>176.8913</t>
  </si>
  <si>
    <t>10.15217</t>
  </si>
  <si>
    <t>176.1739</t>
  </si>
  <si>
    <t>175.94</t>
  </si>
  <si>
    <t>9.62</t>
  </si>
  <si>
    <t>175.5306</t>
  </si>
  <si>
    <t>174.8298</t>
  </si>
  <si>
    <t>9.234042</t>
  </si>
  <si>
    <t>174.8367</t>
  </si>
  <si>
    <t>9.122449</t>
  </si>
  <si>
    <t>174.4894</t>
  </si>
  <si>
    <t>9.12766</t>
  </si>
  <si>
    <t>174.3478</t>
  </si>
  <si>
    <t>8.978261</t>
  </si>
  <si>
    <t>174.3542</t>
  </si>
  <si>
    <t>8.9375</t>
  </si>
  <si>
    <t>174.42</t>
  </si>
  <si>
    <t>8.88</t>
  </si>
  <si>
    <t>174.3077</t>
  </si>
  <si>
    <t>174.2083</t>
  </si>
  <si>
    <t>174.0625</t>
  </si>
  <si>
    <t>174.1225</t>
  </si>
  <si>
    <t>8.877551</t>
  </si>
  <si>
    <t>173.8781</t>
  </si>
  <si>
    <t>173.5263</t>
  </si>
  <si>
    <t>173.2</t>
  </si>
  <si>
    <t>8.771428</t>
  </si>
  <si>
    <t>172.9375</t>
  </si>
  <si>
    <t>172.3636</t>
  </si>
  <si>
    <t>8.863636</t>
  </si>
  <si>
    <t>171.8824</t>
  </si>
  <si>
    <t>171.8235</t>
  </si>
  <si>
    <t>171.7333</t>
  </si>
  <si>
    <t>171.4286</t>
  </si>
  <si>
    <t>23.25872</t>
  </si>
  <si>
    <t>24.28124</t>
  </si>
  <si>
    <t>157.4444</t>
  </si>
  <si>
    <t>156.9167</t>
  </si>
  <si>
    <t>156.7692</t>
  </si>
  <si>
    <t>156.5333</t>
  </si>
  <si>
    <t>156.35</t>
  </si>
  <si>
    <t>156.4211</t>
  </si>
  <si>
    <t>156.381</t>
  </si>
  <si>
    <t>155.5714</t>
  </si>
  <si>
    <t>155.6333</t>
  </si>
  <si>
    <t>155.5517</t>
  </si>
  <si>
    <t>23.03226</t>
  </si>
  <si>
    <t>155.3824</t>
  </si>
  <si>
    <t>155.3428</t>
  </si>
  <si>
    <t>154.8378</t>
  </si>
  <si>
    <t>154.5789</t>
  </si>
  <si>
    <t>154.1081</t>
  </si>
  <si>
    <t>153.6316</t>
  </si>
  <si>
    <t>153.0476</t>
  </si>
  <si>
    <t>153.4419</t>
  </si>
  <si>
    <t>152.4318</t>
  </si>
  <si>
    <t>152.3864</t>
  </si>
  <si>
    <t>152.4146</t>
  </si>
  <si>
    <t>151.6087</t>
  </si>
  <si>
    <t>151.587</t>
  </si>
  <si>
    <t>151.2708</t>
  </si>
  <si>
    <t>150.5208</t>
  </si>
  <si>
    <t>150.8511</t>
  </si>
  <si>
    <t>150.8913</t>
  </si>
  <si>
    <t>151.1458</t>
  </si>
  <si>
    <t>151.44</t>
  </si>
  <si>
    <t>151.4694</t>
  </si>
  <si>
    <t>151.52</t>
  </si>
  <si>
    <t>151.6471</t>
  </si>
  <si>
    <t>151.3529</t>
  </si>
  <si>
    <t>151.3396</t>
  </si>
  <si>
    <t>151.2963</t>
  </si>
  <si>
    <t>151.3269</t>
  </si>
  <si>
    <t>151.0962</t>
  </si>
  <si>
    <t>150.9811</t>
  </si>
  <si>
    <t>151.0192</t>
  </si>
  <si>
    <t>150.902</t>
  </si>
  <si>
    <t>23.21569</t>
  </si>
  <si>
    <t>150.2692</t>
  </si>
  <si>
    <t>149.7059</t>
  </si>
  <si>
    <t>149.2641</t>
  </si>
  <si>
    <t>148.8491</t>
  </si>
  <si>
    <t>147.7692</t>
  </si>
  <si>
    <t>145.9808</t>
  </si>
  <si>
    <t>145.7692</t>
  </si>
  <si>
    <t>145.36</t>
  </si>
  <si>
    <t>23.5102</t>
  </si>
  <si>
    <t>144.8696</t>
  </si>
  <si>
    <t>144.7021</t>
  </si>
  <si>
    <t>23.51064</t>
  </si>
  <si>
    <t>23.48936</t>
  </si>
  <si>
    <t>144.6735</t>
  </si>
  <si>
    <t>144.6042</t>
  </si>
  <si>
    <t>144.4894</t>
  </si>
  <si>
    <t>144.5111</t>
  </si>
  <si>
    <t>144.3954</t>
  </si>
  <si>
    <t>144.3077</t>
  </si>
  <si>
    <t>144.0526</t>
  </si>
  <si>
    <t>143.7838</t>
  </si>
  <si>
    <t>143.5806</t>
  </si>
  <si>
    <t>143.4545</t>
  </si>
  <si>
    <t>143.2963</t>
  </si>
  <si>
    <t>143.05</t>
  </si>
  <si>
    <t>142.9444</t>
  </si>
  <si>
    <t>141.8</t>
  </si>
  <si>
    <t>141.4</t>
  </si>
  <si>
    <t>132.9922</t>
  </si>
  <si>
    <t>10.64646</t>
  </si>
  <si>
    <t>122.0074</t>
  </si>
  <si>
    <t>6.35475</t>
  </si>
  <si>
    <t>133.8571</t>
  </si>
  <si>
    <t>130.2105</t>
  </si>
  <si>
    <t>9.157895</t>
  </si>
  <si>
    <t>133.0769</t>
  </si>
  <si>
    <t>132.3571</t>
  </si>
  <si>
    <t>131.2941</t>
  </si>
  <si>
    <t>9.65</t>
  </si>
  <si>
    <t>9.7</t>
  </si>
  <si>
    <t>130.0952</t>
  </si>
  <si>
    <t>9.523809</t>
  </si>
  <si>
    <t>130.0833</t>
  </si>
  <si>
    <t>129.7407</t>
  </si>
  <si>
    <t>129.8929</t>
  </si>
  <si>
    <t>130.2121</t>
  </si>
  <si>
    <t>9.885715</t>
  </si>
  <si>
    <t>130.3714</t>
  </si>
  <si>
    <t>129.9722</t>
  </si>
  <si>
    <t>129.7838</t>
  </si>
  <si>
    <t>129.7179</t>
  </si>
  <si>
    <t>9.589744</t>
  </si>
  <si>
    <t>129.6579</t>
  </si>
  <si>
    <t>129.4359</t>
  </si>
  <si>
    <t>9.205129</t>
  </si>
  <si>
    <t>129.2683</t>
  </si>
  <si>
    <t>9.073171</t>
  </si>
  <si>
    <t>128.7838</t>
  </si>
  <si>
    <t>8.972973</t>
  </si>
  <si>
    <t>128.359</t>
  </si>
  <si>
    <t>8.974359</t>
  </si>
  <si>
    <t>128.2051</t>
  </si>
  <si>
    <t>8.794871</t>
  </si>
  <si>
    <t>128.2683</t>
  </si>
  <si>
    <t>8.804878</t>
  </si>
  <si>
    <t>8.763158</t>
  </si>
  <si>
    <t>127.725</t>
  </si>
  <si>
    <t>8.725</t>
  </si>
  <si>
    <t>127.3684</t>
  </si>
  <si>
    <t>8.578947</t>
  </si>
  <si>
    <t>127.2</t>
  </si>
  <si>
    <t>126.1351</t>
  </si>
  <si>
    <t>7.945946</t>
  </si>
  <si>
    <t>7.947369</t>
  </si>
  <si>
    <t>7.722222</t>
  </si>
  <si>
    <t>125.4211</t>
  </si>
  <si>
    <t>7.657895</t>
  </si>
  <si>
    <t>7.128205</t>
  </si>
  <si>
    <t>7.055555</t>
  </si>
  <si>
    <t>124.0263</t>
  </si>
  <si>
    <t>6.921052</t>
  </si>
  <si>
    <t>123.7907</t>
  </si>
  <si>
    <t>6.790698</t>
  </si>
  <si>
    <t>123.5227</t>
  </si>
  <si>
    <t>6.681818</t>
  </si>
  <si>
    <t>123.4048</t>
  </si>
  <si>
    <t>6.785714</t>
  </si>
  <si>
    <t>123.5366</t>
  </si>
  <si>
    <t>6.658536</t>
  </si>
  <si>
    <t>123.25</t>
  </si>
  <si>
    <t>6.7</t>
  </si>
  <si>
    <t>123.2195</t>
  </si>
  <si>
    <t>6.682927</t>
  </si>
  <si>
    <t>6.897436</t>
  </si>
  <si>
    <t>122.7568</t>
  </si>
  <si>
    <t>6.810811</t>
  </si>
  <si>
    <t>122.7059</t>
  </si>
  <si>
    <t>6.555555</t>
  </si>
  <si>
    <t>122.4167</t>
  </si>
  <si>
    <t>122.4091</t>
  </si>
  <si>
    <t>6.454545</t>
  </si>
  <si>
    <t>6.263158</t>
  </si>
  <si>
    <t>121.4167</t>
  </si>
  <si>
    <t>6.916667</t>
  </si>
  <si>
    <t>7.1</t>
  </si>
  <si>
    <t>6.833333</t>
  </si>
  <si>
    <t>22.35068</t>
  </si>
  <si>
    <t>23.34284</t>
  </si>
  <si>
    <t>105.2</t>
  </si>
  <si>
    <t>104.3846</t>
  </si>
  <si>
    <t>103.7647</t>
  </si>
  <si>
    <t>104.4118</t>
  </si>
  <si>
    <t>103.55</t>
  </si>
  <si>
    <t>102.5926</t>
  </si>
  <si>
    <t>102.1379</t>
  </si>
  <si>
    <t>102.0323</t>
  </si>
  <si>
    <t>101.9394</t>
  </si>
  <si>
    <t>100.9333</t>
  </si>
  <si>
    <t>100.5455</t>
  </si>
  <si>
    <t>101.0323</t>
  </si>
  <si>
    <t>100.8485</t>
  </si>
  <si>
    <t>100.1176</t>
  </si>
  <si>
    <t>100.375</t>
  </si>
  <si>
    <t>100.2941</t>
  </si>
  <si>
    <t>100.6111</t>
  </si>
  <si>
    <t>100.4857</t>
  </si>
  <si>
    <t>100.6765</t>
  </si>
  <si>
    <t>100.5429</t>
  </si>
  <si>
    <t>100.1714</t>
  </si>
  <si>
    <t>100.2647</t>
  </si>
  <si>
    <t>100.4848</t>
  </si>
  <si>
    <t>100.1212</t>
  </si>
  <si>
    <t>99.82858</t>
  </si>
  <si>
    <t>99.64706</t>
  </si>
  <si>
    <t>99.16216</t>
  </si>
  <si>
    <t>22.97297</t>
  </si>
  <si>
    <t>99.02631</t>
  </si>
  <si>
    <t>98.69231</t>
  </si>
  <si>
    <t>98.85</t>
  </si>
  <si>
    <t>98.39024</t>
  </si>
  <si>
    <t>95.34375</t>
  </si>
  <si>
    <t>94.6129</t>
  </si>
  <si>
    <t>94.5625</t>
  </si>
  <si>
    <t>94.34286</t>
  </si>
  <si>
    <t>93.94444</t>
  </si>
  <si>
    <t>93.88571</t>
  </si>
  <si>
    <t>93.85294</t>
  </si>
  <si>
    <t>93.56667</t>
  </si>
  <si>
    <t>93.24</t>
  </si>
  <si>
    <t>92.90909</t>
  </si>
  <si>
    <t>92.7</t>
  </si>
  <si>
    <t>92.58823</t>
  </si>
  <si>
    <t>92.57143</t>
  </si>
  <si>
    <t>92.15385</t>
  </si>
  <si>
    <t>90.42857</t>
  </si>
  <si>
    <t>81.24534</t>
  </si>
  <si>
    <t>10.76398</t>
  </si>
  <si>
    <t>69.98347</t>
  </si>
  <si>
    <t>6.549601</t>
  </si>
  <si>
    <t>80.6</t>
  </si>
  <si>
    <t>78.9375</t>
  </si>
  <si>
    <t>78.4</t>
  </si>
  <si>
    <t>77.54166</t>
  </si>
  <si>
    <t>77.85714</t>
  </si>
  <si>
    <t>9.233334</t>
  </si>
  <si>
    <t>9.290322</t>
  </si>
  <si>
    <t>76.69697</t>
  </si>
  <si>
    <t>76.77143</t>
  </si>
  <si>
    <t>77.02702</t>
  </si>
  <si>
    <t>9.081081</t>
  </si>
  <si>
    <t>76.85366</t>
  </si>
  <si>
    <t>8.926829</t>
  </si>
  <si>
    <t>76.67442</t>
  </si>
  <si>
    <t>8.790698</t>
  </si>
  <si>
    <t>76.30232</t>
  </si>
  <si>
    <t>8.697675</t>
  </si>
  <si>
    <t>76.19149</t>
  </si>
  <si>
    <t>8.510638</t>
  </si>
  <si>
    <t>76.32609</t>
  </si>
  <si>
    <t>8.586957</t>
  </si>
  <si>
    <t>75.79592</t>
  </si>
  <si>
    <t>76.27451</t>
  </si>
  <si>
    <t>8.411765</t>
  </si>
  <si>
    <t>8.269231</t>
  </si>
  <si>
    <t>76.05882</t>
  </si>
  <si>
    <t>8.235294</t>
  </si>
  <si>
    <t>75.92453</t>
  </si>
  <si>
    <t>8.150944</t>
  </si>
  <si>
    <t>75.83334</t>
  </si>
  <si>
    <t>8.037037</t>
  </si>
  <si>
    <t>76.05454</t>
  </si>
  <si>
    <t>75.94444</t>
  </si>
  <si>
    <t>8.12963</t>
  </si>
  <si>
    <t>8.142858</t>
  </si>
  <si>
    <t>75.58182</t>
  </si>
  <si>
    <t>75.19231</t>
  </si>
  <si>
    <t>7.807693</t>
  </si>
  <si>
    <t>75.07843</t>
  </si>
  <si>
    <t>7.764706</t>
  </si>
  <si>
    <t>75.12</t>
  </si>
  <si>
    <t>7.82</t>
  </si>
  <si>
    <t>75.21154</t>
  </si>
  <si>
    <t>75.24529</t>
  </si>
  <si>
    <t>75.13207</t>
  </si>
  <si>
    <t>74.98039</t>
  </si>
  <si>
    <t>74.84615</t>
  </si>
  <si>
    <t>7.673077</t>
  </si>
  <si>
    <t>74.77358</t>
  </si>
  <si>
    <t>7.698113</t>
  </si>
  <si>
    <t>74.65385</t>
  </si>
  <si>
    <t>7.653846</t>
  </si>
  <si>
    <t>74.54902</t>
  </si>
  <si>
    <t>7.588235</t>
  </si>
  <si>
    <t>74.3</t>
  </si>
  <si>
    <t>7.44</t>
  </si>
  <si>
    <t>73.97872</t>
  </si>
  <si>
    <t>7.340425</t>
  </si>
  <si>
    <t>74.14584</t>
  </si>
  <si>
    <t>7.4375</t>
  </si>
  <si>
    <t>74.02084</t>
  </si>
  <si>
    <t>7.3125</t>
  </si>
  <si>
    <t>73.89584</t>
  </si>
  <si>
    <t>7.354167</t>
  </si>
  <si>
    <t>73.87755</t>
  </si>
  <si>
    <t>7.306122</t>
  </si>
  <si>
    <t>73.67391</t>
  </si>
  <si>
    <t>73.70834</t>
  </si>
  <si>
    <t>73.34042</t>
  </si>
  <si>
    <t>7.148936</t>
  </si>
  <si>
    <t>73.31915</t>
  </si>
  <si>
    <t>7.12766</t>
  </si>
  <si>
    <t>73.26</t>
  </si>
  <si>
    <t>7.16</t>
  </si>
  <si>
    <t>73.20408</t>
  </si>
  <si>
    <t>7.183673</t>
  </si>
  <si>
    <t>72.89796</t>
  </si>
  <si>
    <t>7.020408</t>
  </si>
  <si>
    <t>72.72549</t>
  </si>
  <si>
    <t>7.039216</t>
  </si>
  <si>
    <t>72.32</t>
  </si>
  <si>
    <t>6.88</t>
  </si>
  <si>
    <t>6.795918</t>
  </si>
  <si>
    <t>71.7551</t>
  </si>
  <si>
    <t>6.755102</t>
  </si>
  <si>
    <t>71.46939</t>
  </si>
  <si>
    <t>6.693878</t>
  </si>
  <si>
    <t>6.72</t>
  </si>
  <si>
    <t>71.30612</t>
  </si>
  <si>
    <t>6.714286</t>
  </si>
  <si>
    <t>71.22916</t>
  </si>
  <si>
    <t>70.87234</t>
  </si>
  <si>
    <t>6.744681</t>
  </si>
  <si>
    <t>6.844444</t>
  </si>
  <si>
    <t>70.55814</t>
  </si>
  <si>
    <t>6.906977</t>
  </si>
  <si>
    <t>70.32558</t>
  </si>
  <si>
    <t>6.813953</t>
  </si>
  <si>
    <t>70.21951</t>
  </si>
  <si>
    <t>6.853659</t>
  </si>
  <si>
    <t>69.83784</t>
  </si>
  <si>
    <t>6.972973</t>
  </si>
  <si>
    <t>69.75676</t>
  </si>
  <si>
    <t>6.891892</t>
  </si>
  <si>
    <t>69.76316</t>
  </si>
  <si>
    <t>6.842105</t>
  </si>
  <si>
    <t>69.15385</t>
  </si>
  <si>
    <t>68.85714</t>
  </si>
  <si>
    <t>6.571429</t>
  </si>
  <si>
    <t>68.61111</t>
  </si>
  <si>
    <t>68.38461</t>
  </si>
  <si>
    <t>6.769231</t>
  </si>
  <si>
    <t>52.05368</t>
  </si>
  <si>
    <t>22.04239</t>
  </si>
  <si>
    <t>39.97015</t>
  </si>
  <si>
    <t>24.12437</t>
  </si>
  <si>
    <t>53.21429</t>
  </si>
  <si>
    <t>53.0625</t>
  </si>
  <si>
    <t>52.94737</t>
  </si>
  <si>
    <t>52.95</t>
  </si>
  <si>
    <t>52.25926</t>
  </si>
  <si>
    <t>51.80645</t>
  </si>
  <si>
    <t>51.38889</t>
  </si>
  <si>
    <t>50.46511</t>
  </si>
  <si>
    <t>50.40476</t>
  </si>
  <si>
    <t>50.35714</t>
  </si>
  <si>
    <t>49.78724</t>
  </si>
  <si>
    <t>49.28</t>
  </si>
  <si>
    <t>49.28846</t>
  </si>
  <si>
    <t>48.87273</t>
  </si>
  <si>
    <t>48.67857</t>
  </si>
  <si>
    <t>22.70909</t>
  </si>
  <si>
    <t>48.35088</t>
  </si>
  <si>
    <t>48.10714</t>
  </si>
  <si>
    <t>48.03571</t>
  </si>
  <si>
    <t>47.84746</t>
  </si>
  <si>
    <t>47.50794</t>
  </si>
  <si>
    <t>47.45</t>
  </si>
  <si>
    <t>47.37931</t>
  </si>
  <si>
    <t>47.28814</t>
  </si>
  <si>
    <t>22.86441</t>
  </si>
  <si>
    <t>47.47458</t>
  </si>
  <si>
    <t>47.63158</t>
  </si>
  <si>
    <t>47.56897</t>
  </si>
  <si>
    <t>47.36207</t>
  </si>
  <si>
    <t>22.81034</t>
  </si>
  <si>
    <t>47.35185</t>
  </si>
  <si>
    <t>47.22807</t>
  </si>
  <si>
    <t>22.82456</t>
  </si>
  <si>
    <t>47.12281</t>
  </si>
  <si>
    <t>46.86207</t>
  </si>
  <si>
    <t>22.7963</t>
  </si>
  <si>
    <t>46.28846</t>
  </si>
  <si>
    <t>46.42308</t>
  </si>
  <si>
    <t>46.14</t>
  </si>
  <si>
    <t>45.02</t>
  </si>
  <si>
    <t>22.86</t>
  </si>
  <si>
    <t>44.74</t>
  </si>
  <si>
    <t>44.32653</t>
  </si>
  <si>
    <t>44.02174</t>
  </si>
  <si>
    <t>23.06522</t>
  </si>
  <si>
    <t>43.93617</t>
  </si>
  <si>
    <t>43.78261</t>
  </si>
  <si>
    <t>42.29268</t>
  </si>
  <si>
    <t>23.17073</t>
  </si>
  <si>
    <t>42.05</t>
  </si>
  <si>
    <t>41.62791</t>
  </si>
  <si>
    <t>41.58139</t>
  </si>
  <si>
    <t>41.46341</t>
  </si>
  <si>
    <t>41.21053</t>
  </si>
  <si>
    <t>41.13889</t>
  </si>
  <si>
    <t>41.10257</t>
  </si>
  <si>
    <t>41.07692</t>
  </si>
  <si>
    <t>41.075</t>
  </si>
  <si>
    <t>40.89189</t>
  </si>
  <si>
    <t>40.69697</t>
  </si>
  <si>
    <t>40.53125</t>
  </si>
  <si>
    <t>40.58065</t>
  </si>
  <si>
    <t>40.41935</t>
  </si>
  <si>
    <t>39.80769</t>
  </si>
  <si>
    <t>39.69231</t>
  </si>
  <si>
    <t>39.58333</t>
  </si>
  <si>
    <t>38.58823</t>
  </si>
  <si>
    <t>41.0193</t>
  </si>
  <si>
    <t>24.92279</t>
  </si>
  <si>
    <t>53.02053</t>
  </si>
  <si>
    <t>28.91789</t>
  </si>
  <si>
    <t>40.05882</t>
  </si>
  <si>
    <t>40.36842</t>
  </si>
  <si>
    <t>40.80769</t>
  </si>
  <si>
    <t>40.72727</t>
  </si>
  <si>
    <t>41.87879</t>
  </si>
  <si>
    <t>42.6</t>
  </si>
  <si>
    <t>43.07895</t>
  </si>
  <si>
    <t>43.35135</t>
  </si>
  <si>
    <t>43.38889</t>
  </si>
  <si>
    <t>43.64865</t>
  </si>
  <si>
    <t>45.2069</t>
  </si>
  <si>
    <t>46.12903</t>
  </si>
  <si>
    <t>46.06452</t>
  </si>
  <si>
    <t>45.93333</t>
  </si>
  <si>
    <t>46.40625</t>
  </si>
  <si>
    <t>46.71875</t>
  </si>
  <si>
    <t>47.03226</t>
  </si>
  <si>
    <t>48.19355</t>
  </si>
  <si>
    <t>48.03125</t>
  </si>
  <si>
    <t>49.24138</t>
  </si>
  <si>
    <t>49.53571</t>
  </si>
  <si>
    <t>49.48387</t>
  </si>
  <si>
    <t>50.32258</t>
  </si>
  <si>
    <t>51.625</t>
  </si>
  <si>
    <t>51.91429</t>
  </si>
  <si>
    <t>52.55882</t>
  </si>
  <si>
    <t>52.75676</t>
  </si>
  <si>
    <t>28.76744</t>
  </si>
  <si>
    <t>53.21622</t>
  </si>
  <si>
    <t>28.85294</t>
  </si>
  <si>
    <t>53.51852</t>
  </si>
  <si>
    <t>53.77273</t>
  </si>
  <si>
    <t>54.9</t>
  </si>
  <si>
    <t>82.13994</t>
  </si>
  <si>
    <t>15.15251</t>
  </si>
  <si>
    <t>94.84699</t>
  </si>
  <si>
    <t>13.67758</t>
  </si>
  <si>
    <t>80.4375</t>
  </si>
  <si>
    <t>80.51852</t>
  </si>
  <si>
    <t>80.89286</t>
  </si>
  <si>
    <t>81.27778</t>
  </si>
  <si>
    <t>81.42105</t>
  </si>
  <si>
    <t>82.08889</t>
  </si>
  <si>
    <t>82.02128</t>
  </si>
  <si>
    <t>82.38776</t>
  </si>
  <si>
    <t>82.42553</t>
  </si>
  <si>
    <t>14.93617</t>
  </si>
  <si>
    <t>82.8913</t>
  </si>
  <si>
    <t>82.95454</t>
  </si>
  <si>
    <t>83.02325</t>
  </si>
  <si>
    <t>82.975</t>
  </si>
  <si>
    <t>83.48781</t>
  </si>
  <si>
    <t>84.39535</t>
  </si>
  <si>
    <t>84.65909</t>
  </si>
  <si>
    <t>15.15909</t>
  </si>
  <si>
    <t>84.92683</t>
  </si>
  <si>
    <t>85.78049</t>
  </si>
  <si>
    <t>86.075</t>
  </si>
  <si>
    <t>86.53658</t>
  </si>
  <si>
    <t>86.675</t>
  </si>
  <si>
    <t>87.61539</t>
  </si>
  <si>
    <t>87.84615</t>
  </si>
  <si>
    <t>88.60976</t>
  </si>
  <si>
    <t>89.34146</t>
  </si>
  <si>
    <t>89.62791</t>
  </si>
  <si>
    <t>89.63636</t>
  </si>
  <si>
    <t>89.91489</t>
  </si>
  <si>
    <t>90.12766</t>
  </si>
  <si>
    <t>90.47727</t>
  </si>
  <si>
    <t>14.64444</t>
  </si>
  <si>
    <t>92.78049</t>
  </si>
  <si>
    <t>93.18604</t>
  </si>
  <si>
    <t>93.15909</t>
  </si>
  <si>
    <t>93.31818</t>
  </si>
  <si>
    <t>14.20455</t>
  </si>
  <si>
    <t>93.53191</t>
  </si>
  <si>
    <t>94.20408</t>
  </si>
  <si>
    <t>94.31818</t>
  </si>
  <si>
    <t>94.60976</t>
  </si>
  <si>
    <t>94.6579</t>
  </si>
  <si>
    <t>95.02702</t>
  </si>
  <si>
    <t>95.26667</t>
  </si>
  <si>
    <t>95.65218</t>
  </si>
  <si>
    <t>96.21053</t>
  </si>
  <si>
    <t>97.41666</t>
  </si>
  <si>
    <t>97.54546</t>
  </si>
  <si>
    <t>115.7609</t>
  </si>
  <si>
    <t>26.87661</t>
  </si>
  <si>
    <t>127.6807</t>
  </si>
  <si>
    <t>31.17069</t>
  </si>
  <si>
    <t>113.2727</t>
  </si>
  <si>
    <t>113.5833</t>
  </si>
  <si>
    <t>114.0769</t>
  </si>
  <si>
    <t>114.2667</t>
  </si>
  <si>
    <t>115.7619</t>
  </si>
  <si>
    <t>117.3478</t>
  </si>
  <si>
    <t>117.8929</t>
  </si>
  <si>
    <t>118.9677</t>
  </si>
  <si>
    <t>119.0968</t>
  </si>
  <si>
    <t>120.0556</t>
  </si>
  <si>
    <t>120.8056</t>
  </si>
  <si>
    <t>121.4054</t>
  </si>
  <si>
    <t>121.8947</t>
  </si>
  <si>
    <t>122.725</t>
  </si>
  <si>
    <t>29.52273</t>
  </si>
  <si>
    <t>123.4146</t>
  </si>
  <si>
    <t>123.6585</t>
  </si>
  <si>
    <t>123.6905</t>
  </si>
  <si>
    <t>123.9756</t>
  </si>
  <si>
    <t>124.525</t>
  </si>
  <si>
    <t>124.6098</t>
  </si>
  <si>
    <t>30.04878</t>
  </si>
  <si>
    <t>124.9231</t>
  </si>
  <si>
    <t>125.6818</t>
  </si>
  <si>
    <t>30.40909</t>
  </si>
  <si>
    <t>125.3696</t>
  </si>
  <si>
    <t>30.23913</t>
  </si>
  <si>
    <t>125.7872</t>
  </si>
  <si>
    <t>30.34783</t>
  </si>
  <si>
    <t>126.3529</t>
  </si>
  <si>
    <t>126.5088</t>
  </si>
  <si>
    <t>126.55</t>
  </si>
  <si>
    <t>126.8197</t>
  </si>
  <si>
    <t>30.47541</t>
  </si>
  <si>
    <t>127.0984</t>
  </si>
  <si>
    <t>127.2203</t>
  </si>
  <si>
    <t>30.57627</t>
  </si>
  <si>
    <t>127.4107</t>
  </si>
  <si>
    <t>127.6327</t>
  </si>
  <si>
    <t>30.5102</t>
  </si>
  <si>
    <t>127.9231</t>
  </si>
  <si>
    <t>128.72</t>
  </si>
  <si>
    <t>129.5333</t>
  </si>
  <si>
    <t>156.2008</t>
  </si>
  <si>
    <t>18.10999</t>
  </si>
  <si>
    <t>168.8547</t>
  </si>
  <si>
    <t>16.61118</t>
  </si>
  <si>
    <t>155.15</t>
  </si>
  <si>
    <t>155.45</t>
  </si>
  <si>
    <t>155.6538</t>
  </si>
  <si>
    <t>156.8387</t>
  </si>
  <si>
    <t>156.7632</t>
  </si>
  <si>
    <t>156.8718</t>
  </si>
  <si>
    <t>157.0909</t>
  </si>
  <si>
    <t>158.0938</t>
  </si>
  <si>
    <t>158.9394</t>
  </si>
  <si>
    <t>159.8378</t>
  </si>
  <si>
    <t>159.9394</t>
  </si>
  <si>
    <t>160.2727</t>
  </si>
  <si>
    <t>161.2121</t>
  </si>
  <si>
    <t>161.4857</t>
  </si>
  <si>
    <t>161.641</t>
  </si>
  <si>
    <t>162.05</t>
  </si>
  <si>
    <t>162.3409</t>
  </si>
  <si>
    <t>162.2222</t>
  </si>
  <si>
    <t>17.24444</t>
  </si>
  <si>
    <t>17.2766</t>
  </si>
  <si>
    <t>163.4468</t>
  </si>
  <si>
    <t>164.9773</t>
  </si>
  <si>
    <t>165.4186</t>
  </si>
  <si>
    <t>166.9149</t>
  </si>
  <si>
    <t>16.89362</t>
  </si>
  <si>
    <t>167.0417</t>
  </si>
  <si>
    <t>167.2553</t>
  </si>
  <si>
    <t>167.44</t>
  </si>
  <si>
    <t>167.6071</t>
  </si>
  <si>
    <t>167.8182</t>
  </si>
  <si>
    <t>168.0392</t>
  </si>
  <si>
    <t>168.3044</t>
  </si>
  <si>
    <t>169.0278</t>
  </si>
  <si>
    <t>169.2121</t>
  </si>
  <si>
    <t>169.4324</t>
  </si>
  <si>
    <t>170.0476</t>
  </si>
  <si>
    <t>170.5882</t>
  </si>
  <si>
    <t>170.8667</t>
  </si>
  <si>
    <t>171.7143</t>
  </si>
  <si>
    <t>190.9442</t>
  </si>
  <si>
    <t>29.0378</t>
  </si>
  <si>
    <t>202.8376</t>
  </si>
  <si>
    <t>32.76193</t>
  </si>
  <si>
    <t>189.8696</t>
  </si>
  <si>
    <t>190.0417</t>
  </si>
  <si>
    <t>190.2174</t>
  </si>
  <si>
    <t>29.13043</t>
  </si>
  <si>
    <t>190.9</t>
  </si>
  <si>
    <t>191.6563</t>
  </si>
  <si>
    <t>191.8158</t>
  </si>
  <si>
    <t>192.1219</t>
  </si>
  <si>
    <t>192.8667</t>
  </si>
  <si>
    <t>192.6889</t>
  </si>
  <si>
    <t>193.0652</t>
  </si>
  <si>
    <t>193.1489</t>
  </si>
  <si>
    <t>193.46</t>
  </si>
  <si>
    <t>30.26</t>
  </si>
  <si>
    <t>193.8077</t>
  </si>
  <si>
    <t>193.9038</t>
  </si>
  <si>
    <t>194.08</t>
  </si>
  <si>
    <t>194.3469</t>
  </si>
  <si>
    <t>195.6038</t>
  </si>
  <si>
    <t>30.92453</t>
  </si>
  <si>
    <t>195.7115</t>
  </si>
  <si>
    <t>195.92</t>
  </si>
  <si>
    <t>196.2449</t>
  </si>
  <si>
    <t>197.087</t>
  </si>
  <si>
    <t>197.2128</t>
  </si>
  <si>
    <t>31.44898</t>
  </si>
  <si>
    <t>197.9111</t>
  </si>
  <si>
    <t>198.1277</t>
  </si>
  <si>
    <t>198.7826</t>
  </si>
  <si>
    <t>31.91304</t>
  </si>
  <si>
    <t>198.4286</t>
  </si>
  <si>
    <t>199.4773</t>
  </si>
  <si>
    <t>200.225</t>
  </si>
  <si>
    <t>32.35897</t>
  </si>
  <si>
    <t>32.225</t>
  </si>
  <si>
    <t>201.7368</t>
  </si>
  <si>
    <t>32.55263</t>
  </si>
  <si>
    <t>201.8947</t>
  </si>
  <si>
    <t>32.60526</t>
  </si>
  <si>
    <t>202.1905</t>
  </si>
  <si>
    <t>32.45238</t>
  </si>
  <si>
    <t>202.3256</t>
  </si>
  <si>
    <t>32.44186</t>
  </si>
  <si>
    <t>202.641</t>
  </si>
  <si>
    <t>32.41026</t>
  </si>
  <si>
    <t>202.8293</t>
  </si>
  <si>
    <t>32.56097</t>
  </si>
  <si>
    <t>203.1944</t>
  </si>
  <si>
    <t>203.3684</t>
  </si>
  <si>
    <t>203.4444</t>
  </si>
  <si>
    <t>203.4722</t>
  </si>
  <si>
    <t>203.5143</t>
  </si>
  <si>
    <t>203.6538</t>
  </si>
  <si>
    <t>204.2222</t>
  </si>
  <si>
    <t>232.0648</t>
  </si>
  <si>
    <t>18.17555</t>
  </si>
  <si>
    <t>244.8015</t>
  </si>
  <si>
    <t>17.08654</t>
  </si>
  <si>
    <t>230.0435</t>
  </si>
  <si>
    <t>230.2692</t>
  </si>
  <si>
    <t>230.5161</t>
  </si>
  <si>
    <t>230.5313</t>
  </si>
  <si>
    <t>230.8205</t>
  </si>
  <si>
    <t>231.1905</t>
  </si>
  <si>
    <t>231.2619</t>
  </si>
  <si>
    <t>231.475</t>
  </si>
  <si>
    <t>231.7105</t>
  </si>
  <si>
    <t>232.0556</t>
  </si>
  <si>
    <t>232.2059</t>
  </si>
  <si>
    <t>232.625</t>
  </si>
  <si>
    <t>232.6774</t>
  </si>
  <si>
    <t>233.0357</t>
  </si>
  <si>
    <t>233.5806</t>
  </si>
  <si>
    <t>233.7353</t>
  </si>
  <si>
    <t>234.5455</t>
  </si>
  <si>
    <t>235.8108</t>
  </si>
  <si>
    <t>236.6923</t>
  </si>
  <si>
    <t>236.7692</t>
  </si>
  <si>
    <t>236.6579</t>
  </si>
  <si>
    <t>237.8919</t>
  </si>
  <si>
    <t>239.946</t>
  </si>
  <si>
    <t>241.1111</t>
  </si>
  <si>
    <t>241.6111</t>
  </si>
  <si>
    <t>242.1765</t>
  </si>
  <si>
    <t>242.4722</t>
  </si>
  <si>
    <t>18.02778</t>
  </si>
  <si>
    <t>242.4474</t>
  </si>
  <si>
    <t>242.8718</t>
  </si>
  <si>
    <t>242.9756</t>
  </si>
  <si>
    <t>243.2683</t>
  </si>
  <si>
    <t>243.881</t>
  </si>
  <si>
    <t>245.129</t>
  </si>
  <si>
    <t>245.4138</t>
  </si>
  <si>
    <t>245.5769</t>
  </si>
  <si>
    <t>245.8696</t>
  </si>
  <si>
    <t>246.6875</t>
  </si>
  <si>
    <t>266.042</t>
  </si>
  <si>
    <t>29.66522</t>
  </si>
  <si>
    <t>277.8662</t>
  </si>
  <si>
    <t>33.70193</t>
  </si>
  <si>
    <t>264.4706</t>
  </si>
  <si>
    <t>265.2105</t>
  </si>
  <si>
    <t>266.8261</t>
  </si>
  <si>
    <t>267.2083</t>
  </si>
  <si>
    <t>267.6364</t>
  </si>
  <si>
    <t>267.8571</t>
  </si>
  <si>
    <t>267.6429</t>
  </si>
  <si>
    <t>267.3704</t>
  </si>
  <si>
    <t>267.9032</t>
  </si>
  <si>
    <t>267.5667</t>
  </si>
  <si>
    <t>268.0667</t>
  </si>
  <si>
    <t>271.5926</t>
  </si>
  <si>
    <t>272.0938</t>
  </si>
  <si>
    <t>32.44118</t>
  </si>
  <si>
    <t>272.1212</t>
  </si>
  <si>
    <t>32.51515</t>
  </si>
  <si>
    <t>272.4546</t>
  </si>
  <si>
    <t>32.69697</t>
  </si>
  <si>
    <t>272.8387</t>
  </si>
  <si>
    <t>272.7742</t>
  </si>
  <si>
    <t>32.77419</t>
  </si>
  <si>
    <t>272.9063</t>
  </si>
  <si>
    <t>273.3055</t>
  </si>
  <si>
    <t>273.6333</t>
  </si>
  <si>
    <t>273.9091</t>
  </si>
  <si>
    <t>274.0938</t>
  </si>
  <si>
    <t>33.34375</t>
  </si>
  <si>
    <t>274.5484</t>
  </si>
  <si>
    <t>275.1035</t>
  </si>
  <si>
    <t>33.89655</t>
  </si>
  <si>
    <t>275.1667</t>
  </si>
  <si>
    <t>275.2333</t>
  </si>
  <si>
    <t>33.86666</t>
  </si>
  <si>
    <t>275.6875</t>
  </si>
  <si>
    <t>275.7143</t>
  </si>
  <si>
    <t>275.8611</t>
  </si>
  <si>
    <t>276.3055</t>
  </si>
  <si>
    <t>276.6875</t>
  </si>
  <si>
    <t>277.4243</t>
  </si>
  <si>
    <t>33.51515</t>
  </si>
  <si>
    <t>277.5278</t>
  </si>
  <si>
    <t>277.8788</t>
  </si>
  <si>
    <t>278.1613</t>
  </si>
  <si>
    <t>33.74194</t>
  </si>
  <si>
    <t>278.2083</t>
  </si>
  <si>
    <t>33.46154</t>
  </si>
  <si>
    <t>33.28571</t>
  </si>
  <si>
    <t>305.0414</t>
  </si>
  <si>
    <t>19.56037</t>
  </si>
  <si>
    <t>317.7623</t>
  </si>
  <si>
    <t>17.96707</t>
  </si>
  <si>
    <t>303.0909</t>
  </si>
  <si>
    <t>303.8125</t>
  </si>
  <si>
    <t>304.4211</t>
  </si>
  <si>
    <t>304.6552</t>
  </si>
  <si>
    <t>305.0667</t>
  </si>
  <si>
    <t>305.3438</t>
  </si>
  <si>
    <t>305.2727</t>
  </si>
  <si>
    <t>305.3226</t>
  </si>
  <si>
    <t>305.697</t>
  </si>
  <si>
    <t>306.4546</t>
  </si>
  <si>
    <t>306.7273</t>
  </si>
  <si>
    <t>306.4375</t>
  </si>
  <si>
    <t>307.1389</t>
  </si>
  <si>
    <t>307.9474</t>
  </si>
  <si>
    <t>19.07895</t>
  </si>
  <si>
    <t>308.5789</t>
  </si>
  <si>
    <t>308.3333</t>
  </si>
  <si>
    <t>309.2368</t>
  </si>
  <si>
    <t>309.6286</t>
  </si>
  <si>
    <t>309.7027</t>
  </si>
  <si>
    <t>310.1053</t>
  </si>
  <si>
    <t>310.9474</t>
  </si>
  <si>
    <t>310.7838</t>
  </si>
  <si>
    <t>311.5588</t>
  </si>
  <si>
    <t>312.1026</t>
  </si>
  <si>
    <t>312.5641</t>
  </si>
  <si>
    <t>313.5676</t>
  </si>
  <si>
    <t>314.9118</t>
  </si>
  <si>
    <t>315.3784</t>
  </si>
  <si>
    <t>315.6857</t>
  </si>
  <si>
    <t>315.8684</t>
  </si>
  <si>
    <t>316.0882</t>
  </si>
  <si>
    <t>317.0588</t>
  </si>
  <si>
    <t>317.2903</t>
  </si>
  <si>
    <t>317.6296</t>
  </si>
  <si>
    <t>318.3</t>
  </si>
  <si>
    <t>319.8</t>
  </si>
  <si>
    <t>285.9138</t>
  </si>
  <si>
    <t>26.06305</t>
  </si>
  <si>
    <t>273.2394</t>
  </si>
  <si>
    <t>28.00923</t>
  </si>
  <si>
    <t>288.6</t>
  </si>
  <si>
    <t>287.1333</t>
  </si>
  <si>
    <t>286.6111</t>
  </si>
  <si>
    <t>286.4737</t>
  </si>
  <si>
    <t>286.525</t>
  </si>
  <si>
    <t>286.2273</t>
  </si>
  <si>
    <t>286.0208</t>
  </si>
  <si>
    <t>26.52083</t>
  </si>
  <si>
    <t>286.0625</t>
  </si>
  <si>
    <t>285.7255</t>
  </si>
  <si>
    <t>285.9216</t>
  </si>
  <si>
    <t>285.8846</t>
  </si>
  <si>
    <t>26.40385</t>
  </si>
  <si>
    <t>285.7736</t>
  </si>
  <si>
    <t>285.6227</t>
  </si>
  <si>
    <t>285.4074</t>
  </si>
  <si>
    <t>285.451</t>
  </si>
  <si>
    <t>26.2549</t>
  </si>
  <si>
    <t>285.4</t>
  </si>
  <si>
    <t>285.3922</t>
  </si>
  <si>
    <t>284.7959</t>
  </si>
  <si>
    <t>284.4565</t>
  </si>
  <si>
    <t>284.1591</t>
  </si>
  <si>
    <t>284.0233</t>
  </si>
  <si>
    <t>283.6136</t>
  </si>
  <si>
    <t>283.2558</t>
  </si>
  <si>
    <t>26.20513</t>
  </si>
  <si>
    <t>281.7105</t>
  </si>
  <si>
    <t>279.1875</t>
  </si>
  <si>
    <t>276.9355</t>
  </si>
  <si>
    <t>276.3636</t>
  </si>
  <si>
    <t>276.0857</t>
  </si>
  <si>
    <t>275.6216</t>
  </si>
  <si>
    <t>275.2895</t>
  </si>
  <si>
    <t>275.054</t>
  </si>
  <si>
    <t>274.9487</t>
  </si>
  <si>
    <t>274.2121</t>
  </si>
  <si>
    <t>274.1</t>
  </si>
  <si>
    <t>273.7419</t>
  </si>
  <si>
    <t>272.5454</t>
  </si>
  <si>
    <t>272.0555</t>
  </si>
  <si>
    <t>271.1538</t>
  </si>
  <si>
    <t>251.0803</t>
  </si>
  <si>
    <t>15.71909</t>
  </si>
  <si>
    <t>239.0676</t>
  </si>
  <si>
    <t>253.2727</t>
  </si>
  <si>
    <t>252.381</t>
  </si>
  <si>
    <t>252.125</t>
  </si>
  <si>
    <t>252.04</t>
  </si>
  <si>
    <t>251.92</t>
  </si>
  <si>
    <t>251.9615</t>
  </si>
  <si>
    <t>250.6207</t>
  </si>
  <si>
    <t>249.9259</t>
  </si>
  <si>
    <t>248.8276</t>
  </si>
  <si>
    <t>248.3846</t>
  </si>
  <si>
    <t>248.32</t>
  </si>
  <si>
    <t>246.5263</t>
  </si>
  <si>
    <t>245.8095</t>
  </si>
  <si>
    <t>245.2381</t>
  </si>
  <si>
    <t>244.4583</t>
  </si>
  <si>
    <t>243.087</t>
  </si>
  <si>
    <t>242.087</t>
  </si>
  <si>
    <t>241.5652</t>
  </si>
  <si>
    <t>241.08</t>
  </si>
  <si>
    <t>239.9</t>
  </si>
  <si>
    <t>239.5455</t>
  </si>
  <si>
    <t>239.5714</t>
  </si>
  <si>
    <t>239.5789</t>
  </si>
  <si>
    <t>239.4889</t>
  </si>
  <si>
    <t>12.48889</t>
  </si>
  <si>
    <t>239.4651</t>
  </si>
  <si>
    <t>239.3721</t>
  </si>
  <si>
    <t>239.3256</t>
  </si>
  <si>
    <t>239.2</t>
  </si>
  <si>
    <t>239.1395</t>
  </si>
  <si>
    <t>238.9773</t>
  </si>
  <si>
    <t>12.2381</t>
  </si>
  <si>
    <t>238.5946</t>
  </si>
  <si>
    <t>238.3784</t>
  </si>
  <si>
    <t>238.1333</t>
  </si>
  <si>
    <t>237.6956</t>
  </si>
  <si>
    <t>236.5385</t>
  </si>
  <si>
    <t>208.1007</t>
  </si>
  <si>
    <t>25.97617</t>
  </si>
  <si>
    <t>196.0211</t>
  </si>
  <si>
    <t>27.60773</t>
  </si>
  <si>
    <t>209.8636</t>
  </si>
  <si>
    <t>208.7143</t>
  </si>
  <si>
    <t>208.3478</t>
  </si>
  <si>
    <t>208.871</t>
  </si>
  <si>
    <t>208.3529</t>
  </si>
  <si>
    <t>208.1111</t>
  </si>
  <si>
    <t>208.1538</t>
  </si>
  <si>
    <t>208.0811</t>
  </si>
  <si>
    <t>26.02778</t>
  </si>
  <si>
    <t>207.4483</t>
  </si>
  <si>
    <t>206.8</t>
  </si>
  <si>
    <t>206.6552</t>
  </si>
  <si>
    <t>206.6897</t>
  </si>
  <si>
    <t>26.37931</t>
  </si>
  <si>
    <t>207.3214</t>
  </si>
  <si>
    <t>207.1538</t>
  </si>
  <si>
    <t>207.7917</t>
  </si>
  <si>
    <t>206.96</t>
  </si>
  <si>
    <t>207.2917</t>
  </si>
  <si>
    <t>207.0769</t>
  </si>
  <si>
    <t>206.12</t>
  </si>
  <si>
    <t>206.2308</t>
  </si>
  <si>
    <t>206.6923</t>
  </si>
  <si>
    <t>199.3636</t>
  </si>
  <si>
    <t>198.5417</t>
  </si>
  <si>
    <t>197.72</t>
  </si>
  <si>
    <t>197.6552</t>
  </si>
  <si>
    <t>197.4839</t>
  </si>
  <si>
    <t>197.2973</t>
  </si>
  <si>
    <t>196.7105</t>
  </si>
  <si>
    <t>27.28947</t>
  </si>
  <si>
    <t>196.6341</t>
  </si>
  <si>
    <t>196.2683</t>
  </si>
  <si>
    <t>196.075</t>
  </si>
  <si>
    <t>195.5161</t>
  </si>
  <si>
    <t>194.84</t>
  </si>
  <si>
    <t>194.2222</t>
  </si>
  <si>
    <t>172.034</t>
  </si>
  <si>
    <t>14.03062</t>
  </si>
  <si>
    <t>160.1842</t>
  </si>
  <si>
    <t>10.09634</t>
  </si>
  <si>
    <t>173.8333</t>
  </si>
  <si>
    <t>173.625</t>
  </si>
  <si>
    <t>173.4444</t>
  </si>
  <si>
    <t>172.4615</t>
  </si>
  <si>
    <t>172.2903</t>
  </si>
  <si>
    <t>172.2188</t>
  </si>
  <si>
    <t>171.5882</t>
  </si>
  <si>
    <t>170.7778</t>
  </si>
  <si>
    <t>169.9767</t>
  </si>
  <si>
    <t>169.6956</t>
  </si>
  <si>
    <t>169.4043</t>
  </si>
  <si>
    <t>12.85106</t>
  </si>
  <si>
    <t>169.1915</t>
  </si>
  <si>
    <t>169.1956</t>
  </si>
  <si>
    <t>168.5814</t>
  </si>
  <si>
    <t>168.439</t>
  </si>
  <si>
    <t>167.4615</t>
  </si>
  <si>
    <t>167.2381</t>
  </si>
  <si>
    <t>166.6444</t>
  </si>
  <si>
    <t>166.5682</t>
  </si>
  <si>
    <t>166.2128</t>
  </si>
  <si>
    <t>12.02128</t>
  </si>
  <si>
    <t>165.8462</t>
  </si>
  <si>
    <t>165.6981</t>
  </si>
  <si>
    <t>164.8909</t>
  </si>
  <si>
    <t>164.8545</t>
  </si>
  <si>
    <t>164.8036</t>
  </si>
  <si>
    <t>163.28</t>
  </si>
  <si>
    <t>162.766</t>
  </si>
  <si>
    <t>162.6327</t>
  </si>
  <si>
    <t>161.3182</t>
  </si>
  <si>
    <t>10.88636</t>
  </si>
  <si>
    <t>161.0638</t>
  </si>
  <si>
    <t>10.7234</t>
  </si>
  <si>
    <t>160.86</t>
  </si>
  <si>
    <t>10.72549</t>
  </si>
  <si>
    <t>160.72</t>
  </si>
  <si>
    <t>160.5745</t>
  </si>
  <si>
    <t>160.5106</t>
  </si>
  <si>
    <t>10.55319</t>
  </si>
  <si>
    <t>160.0455</t>
  </si>
  <si>
    <t>10.56818</t>
  </si>
  <si>
    <t>159.8605</t>
  </si>
  <si>
    <t>159.7692</t>
  </si>
  <si>
    <t>159.1481</t>
  </si>
  <si>
    <t>158.3125</t>
  </si>
  <si>
    <t>128.8671</t>
  </si>
  <si>
    <t>26.97248</t>
  </si>
  <si>
    <t>116.1539</t>
  </si>
  <si>
    <t>28.32174</t>
  </si>
  <si>
    <t>130.913</t>
  </si>
  <si>
    <t>130.4571</t>
  </si>
  <si>
    <t>130.0851</t>
  </si>
  <si>
    <t>26.68085</t>
  </si>
  <si>
    <t>129.913</t>
  </si>
  <si>
    <t>129.7609</t>
  </si>
  <si>
    <t>129.7174</t>
  </si>
  <si>
    <t>27.1087</t>
  </si>
  <si>
    <t>129.6471</t>
  </si>
  <si>
    <t>129.6481</t>
  </si>
  <si>
    <t>129.4038</t>
  </si>
  <si>
    <t>27.05769</t>
  </si>
  <si>
    <t>129.2593</t>
  </si>
  <si>
    <t>129.0769</t>
  </si>
  <si>
    <t>129.0566</t>
  </si>
  <si>
    <t>128.98</t>
  </si>
  <si>
    <t>128.8491</t>
  </si>
  <si>
    <t>128.766</t>
  </si>
  <si>
    <t>128.5714</t>
  </si>
  <si>
    <t>128.2917</t>
  </si>
  <si>
    <t>128.0889</t>
  </si>
  <si>
    <t>127.3415</t>
  </si>
  <si>
    <t>125.7838</t>
  </si>
  <si>
    <t>125.1628</t>
  </si>
  <si>
    <t>124.3043</t>
  </si>
  <si>
    <t>123.1333</t>
  </si>
  <si>
    <t>122.5128</t>
  </si>
  <si>
    <t>121.4615</t>
  </si>
  <si>
    <t>120.8095</t>
  </si>
  <si>
    <t>120.7674</t>
  </si>
  <si>
    <t>120.1087</t>
  </si>
  <si>
    <t>119.766</t>
  </si>
  <si>
    <t>27.95745</t>
  </si>
  <si>
    <t>119.3478</t>
  </si>
  <si>
    <t>118.4</t>
  </si>
  <si>
    <t>118.2286</t>
  </si>
  <si>
    <t>118.027</t>
  </si>
  <si>
    <t>117.9722</t>
  </si>
  <si>
    <t>117.7714</t>
  </si>
  <si>
    <t>117.7838</t>
  </si>
  <si>
    <t>117.4048</t>
  </si>
  <si>
    <t>116.9767</t>
  </si>
  <si>
    <t>117.0227</t>
  </si>
  <si>
    <t>115.7931</t>
  </si>
  <si>
    <t>115.1818</t>
  </si>
  <si>
    <t>113.6364</t>
  </si>
  <si>
    <t>113.375</t>
  </si>
  <si>
    <t>113.1429</t>
  </si>
  <si>
    <t>91.05512</t>
  </si>
  <si>
    <t>14.94618</t>
  </si>
  <si>
    <t>79.16367</t>
  </si>
  <si>
    <t>11.17867</t>
  </si>
  <si>
    <t>93.92308</t>
  </si>
  <si>
    <t>93.26087</t>
  </si>
  <si>
    <t>15.43478</t>
  </si>
  <si>
    <t>93.08</t>
  </si>
  <si>
    <t>92.46429</t>
  </si>
  <si>
    <t>91.92</t>
  </si>
  <si>
    <t>91.36</t>
  </si>
  <si>
    <t>90.09677</t>
  </si>
  <si>
    <t>89.35294</t>
  </si>
  <si>
    <t>89.08572</t>
  </si>
  <si>
    <t>89.05882</t>
  </si>
  <si>
    <t>88.68571</t>
  </si>
  <si>
    <t>88.31429</t>
  </si>
  <si>
    <t>87.91892</t>
  </si>
  <si>
    <t>87.90909</t>
  </si>
  <si>
    <t>86.93333</t>
  </si>
  <si>
    <t>86.09091</t>
  </si>
  <si>
    <t>85.70968</t>
  </si>
  <si>
    <t>85.63889</t>
  </si>
  <si>
    <t>84.53125</t>
  </si>
  <si>
    <t>83.78788</t>
  </si>
  <si>
    <t>82.15625</t>
  </si>
  <si>
    <t>80.85294</t>
  </si>
  <si>
    <t>80.70588</t>
  </si>
  <si>
    <t>80.54054</t>
  </si>
  <si>
    <t>80.46342</t>
  </si>
  <si>
    <t>80.23256</t>
  </si>
  <si>
    <t>80.17073</t>
  </si>
  <si>
    <t>79.76923</t>
  </si>
  <si>
    <t>79.23077</t>
  </si>
  <si>
    <t>78.6</t>
  </si>
  <si>
    <t>78.15385</t>
  </si>
  <si>
    <t>49.92721</t>
  </si>
  <si>
    <t>23.90817</t>
  </si>
  <si>
    <t>37.18854</t>
  </si>
  <si>
    <t>24.82804</t>
  </si>
  <si>
    <t>52.125</t>
  </si>
  <si>
    <t>51.67857</t>
  </si>
  <si>
    <t>51.41935</t>
  </si>
  <si>
    <t>51.06452</t>
  </si>
  <si>
    <t>50.96875</t>
  </si>
  <si>
    <t>50.87879</t>
  </si>
  <si>
    <t>50.82353</t>
  </si>
  <si>
    <t>50.1282</t>
  </si>
  <si>
    <t>49.65909</t>
  </si>
  <si>
    <t>49.02381</t>
  </si>
  <si>
    <t>48.53659</t>
  </si>
  <si>
    <t>47.65116</t>
  </si>
  <si>
    <t>47.57143</t>
  </si>
  <si>
    <t>47.28571</t>
  </si>
  <si>
    <t>46.56097</t>
  </si>
  <si>
    <t>45.85</t>
  </si>
  <si>
    <t>45.38462</t>
  </si>
  <si>
    <t>45.21053</t>
  </si>
  <si>
    <t>44.41861</t>
  </si>
  <si>
    <t>44.46511</t>
  </si>
  <si>
    <t>44.04546</t>
  </si>
  <si>
    <t>43.17391</t>
  </si>
  <si>
    <t>42.86956</t>
  </si>
  <si>
    <t>42.63636</t>
  </si>
  <si>
    <t>41.71795</t>
  </si>
  <si>
    <t>41.70732</t>
  </si>
  <si>
    <t>41.41463</t>
  </si>
  <si>
    <t>41.29268</t>
  </si>
  <si>
    <t>40.80488</t>
  </si>
  <si>
    <t>40.81395</t>
  </si>
  <si>
    <t>24.46512</t>
  </si>
  <si>
    <t>40.45238</t>
  </si>
  <si>
    <t>39.89583</t>
  </si>
  <si>
    <t>39.67391</t>
  </si>
  <si>
    <t>39.54167</t>
  </si>
  <si>
    <t>38.91111</t>
  </si>
  <si>
    <t>38.83721</t>
  </si>
  <si>
    <t>38.51163</t>
  </si>
  <si>
    <t>38.31707</t>
  </si>
  <si>
    <t>38.125</t>
  </si>
  <si>
    <t>37.80556</t>
  </si>
  <si>
    <t>37.51724</t>
  </si>
  <si>
    <t>37.07692</t>
  </si>
  <si>
    <t>35.93333</t>
  </si>
  <si>
    <t>303.2045</t>
  </si>
  <si>
    <t>26.06059</t>
  </si>
  <si>
    <t>291.0706</t>
  </si>
  <si>
    <t>28.59053</t>
  </si>
  <si>
    <t>305.4118</t>
  </si>
  <si>
    <t>305.1905</t>
  </si>
  <si>
    <t>304.9091</t>
  </si>
  <si>
    <t>304.9546</t>
  </si>
  <si>
    <t>304.7083</t>
  </si>
  <si>
    <t>304.4839</t>
  </si>
  <si>
    <t>304.5428</t>
  </si>
  <si>
    <t>304.5946</t>
  </si>
  <si>
    <t>304.5366</t>
  </si>
  <si>
    <t>304.08</t>
  </si>
  <si>
    <t>303.9821</t>
  </si>
  <si>
    <t>303.9474</t>
  </si>
  <si>
    <t>304.0378</t>
  </si>
  <si>
    <t>303.7636</t>
  </si>
  <si>
    <t>26.16364</t>
  </si>
  <si>
    <t>303.8518</t>
  </si>
  <si>
    <t>26.09259</t>
  </si>
  <si>
    <t>303.7647</t>
  </si>
  <si>
    <t>303.7292</t>
  </si>
  <si>
    <t>26.29787</t>
  </si>
  <si>
    <t>303.3617</t>
  </si>
  <si>
    <t>303.3778</t>
  </si>
  <si>
    <t>303.0667</t>
  </si>
  <si>
    <t>302.7551</t>
  </si>
  <si>
    <t>302.2917</t>
  </si>
  <si>
    <t>302.4445</t>
  </si>
  <si>
    <t>301.7046</t>
  </si>
  <si>
    <t>301.5652</t>
  </si>
  <si>
    <t>301.3478</t>
  </si>
  <si>
    <t>301.4167</t>
  </si>
  <si>
    <t>300.5952</t>
  </si>
  <si>
    <t>300.4634</t>
  </si>
  <si>
    <t>300.1395</t>
  </si>
  <si>
    <t>299.718</t>
  </si>
  <si>
    <t>299.7895</t>
  </si>
  <si>
    <t>299.7027</t>
  </si>
  <si>
    <t>299.282</t>
  </si>
  <si>
    <t>299.2105</t>
  </si>
  <si>
    <t>295.1351</t>
  </si>
  <si>
    <t>294.9512</t>
  </si>
  <si>
    <t>293.5313</t>
  </si>
  <si>
    <t>293.1613</t>
  </si>
  <si>
    <t>292.8621</t>
  </si>
  <si>
    <t>292.36</t>
  </si>
  <si>
    <t>292.1905</t>
  </si>
  <si>
    <t>290.875</t>
  </si>
  <si>
    <t>289.2727</t>
  </si>
  <si>
    <t>274.358</t>
  </si>
  <si>
    <t>16.4259</t>
  </si>
  <si>
    <t>263.1701</t>
  </si>
  <si>
    <t>11.98955</t>
  </si>
  <si>
    <t>276.9167</t>
  </si>
  <si>
    <t>276.5454</t>
  </si>
  <si>
    <t>276.2727</t>
  </si>
  <si>
    <t>275.6154</t>
  </si>
  <si>
    <t>275.375</t>
  </si>
  <si>
    <t>275.4118</t>
  </si>
  <si>
    <t>274.45</t>
  </si>
  <si>
    <t>274.5909</t>
  </si>
  <si>
    <t>274.5652</t>
  </si>
  <si>
    <t>274.24</t>
  </si>
  <si>
    <t>273.8276</t>
  </si>
  <si>
    <t>271.7027</t>
  </si>
  <si>
    <t>272.2051</t>
  </si>
  <si>
    <t>272.1463</t>
  </si>
  <si>
    <t>271.5854</t>
  </si>
  <si>
    <t>271.4524</t>
  </si>
  <si>
    <t>270.925</t>
  </si>
  <si>
    <t>270.7692</t>
  </si>
  <si>
    <t>270.439</t>
  </si>
  <si>
    <t>270.275</t>
  </si>
  <si>
    <t>270.1795</t>
  </si>
  <si>
    <t>270.1219</t>
  </si>
  <si>
    <t>269.9048</t>
  </si>
  <si>
    <t>269.8605</t>
  </si>
  <si>
    <t>269.6222</t>
  </si>
  <si>
    <t>268.95</t>
  </si>
  <si>
    <t>268.9744</t>
  </si>
  <si>
    <t>268.7027</t>
  </si>
  <si>
    <t>15.16216</t>
  </si>
  <si>
    <t>268.4474</t>
  </si>
  <si>
    <t>268.2368</t>
  </si>
  <si>
    <t>267.5405</t>
  </si>
  <si>
    <t>265.5484</t>
  </si>
  <si>
    <t>264.6389</t>
  </si>
  <si>
    <t>264.3143</t>
  </si>
  <si>
    <t>263.9722</t>
  </si>
  <si>
    <t>263.973</t>
  </si>
  <si>
    <t>263.675</t>
  </si>
  <si>
    <t>263.7619</t>
  </si>
  <si>
    <t>263.5814</t>
  </si>
  <si>
    <t>263.5745</t>
  </si>
  <si>
    <t>263.5107</t>
  </si>
  <si>
    <t>263.3044</t>
  </si>
  <si>
    <t>263.1818</t>
  </si>
  <si>
    <t>263.2046</t>
  </si>
  <si>
    <t>262.9737</t>
  </si>
  <si>
    <t>262.4839</t>
  </si>
  <si>
    <t>262.1538</t>
  </si>
  <si>
    <t>239.3606</t>
  </si>
  <si>
    <t>26.02437</t>
  </si>
  <si>
    <t>227.9208</t>
  </si>
  <si>
    <t>27.94564</t>
  </si>
  <si>
    <t>241.8</t>
  </si>
  <si>
    <t>240.7143</t>
  </si>
  <si>
    <t>240.1176</t>
  </si>
  <si>
    <t>239.7619</t>
  </si>
  <si>
    <t>239.9167</t>
  </si>
  <si>
    <t>239.6429</t>
  </si>
  <si>
    <t>239.3611</t>
  </si>
  <si>
    <t>239.8824</t>
  </si>
  <si>
    <t>239.7576</t>
  </si>
  <si>
    <t>26.22581</t>
  </si>
  <si>
    <t>239.3125</t>
  </si>
  <si>
    <t>238.8235</t>
  </si>
  <si>
    <t>238.5143</t>
  </si>
  <si>
    <t>238.4412</t>
  </si>
  <si>
    <t>237.8286</t>
  </si>
  <si>
    <t>236.946</t>
  </si>
  <si>
    <t>236.8611</t>
  </si>
  <si>
    <t>236.6111</t>
  </si>
  <si>
    <t>236.5152</t>
  </si>
  <si>
    <t>236.3235</t>
  </si>
  <si>
    <t>234.9412</t>
  </si>
  <si>
    <t>234.7576</t>
  </si>
  <si>
    <t>234.4848</t>
  </si>
  <si>
    <t>233.9412</t>
  </si>
  <si>
    <t>233.8857</t>
  </si>
  <si>
    <t>233.3871</t>
  </si>
  <si>
    <t>27.45161</t>
  </si>
  <si>
    <t>232.8824</t>
  </si>
  <si>
    <t>232.2941</t>
  </si>
  <si>
    <t>231.4</t>
  </si>
  <si>
    <t>231.2121</t>
  </si>
  <si>
    <t>230.7273</t>
  </si>
  <si>
    <t>230.4545</t>
  </si>
  <si>
    <t>229.3438</t>
  </si>
  <si>
    <t>229.1081</t>
  </si>
  <si>
    <t>228.973</t>
  </si>
  <si>
    <t>228.8919</t>
  </si>
  <si>
    <t>228.0385</t>
  </si>
  <si>
    <t>227.7273</t>
  </si>
  <si>
    <t>226.4286</t>
  </si>
  <si>
    <t>225.9091</t>
  </si>
  <si>
    <t>209.294</t>
  </si>
  <si>
    <t>14.58619</t>
  </si>
  <si>
    <t>197.9653</t>
  </si>
  <si>
    <t>10.571</t>
  </si>
  <si>
    <t>211.2857</t>
  </si>
  <si>
    <t>209.9286</t>
  </si>
  <si>
    <t>210.0588</t>
  </si>
  <si>
    <t>209.5263</t>
  </si>
  <si>
    <t>209.3913</t>
  </si>
  <si>
    <t>206.5517</t>
  </si>
  <si>
    <t>206.7778</t>
  </si>
  <si>
    <t>205.7097</t>
  </si>
  <si>
    <t>205.1563</t>
  </si>
  <si>
    <t>205.4063</t>
  </si>
  <si>
    <t>205.1212</t>
  </si>
  <si>
    <t>203.4063</t>
  </si>
  <si>
    <t>202.9697</t>
  </si>
  <si>
    <t>202.4839</t>
  </si>
  <si>
    <t>201.2414</t>
  </si>
  <si>
    <t>11.48276</t>
  </si>
  <si>
    <t>200.9286</t>
  </si>
  <si>
    <t>200.1154</t>
  </si>
  <si>
    <t>199.3929</t>
  </si>
  <si>
    <t>199.3793</t>
  </si>
  <si>
    <t>199.3438</t>
  </si>
  <si>
    <t>199.1471</t>
  </si>
  <si>
    <t>198.6572</t>
  </si>
  <si>
    <t>198.5294</t>
  </si>
  <si>
    <t>198.6552</t>
  </si>
  <si>
    <t>198.4516</t>
  </si>
  <si>
    <t>198.4375</t>
  </si>
  <si>
    <t>198.1818</t>
  </si>
  <si>
    <t>197.8276</t>
  </si>
  <si>
    <t>197.6071</t>
  </si>
  <si>
    <t>197.3077</t>
  </si>
  <si>
    <t>196.8947</t>
  </si>
  <si>
    <t>196.4</t>
  </si>
  <si>
    <t>173.1032</t>
  </si>
  <si>
    <t>26.84173</t>
  </si>
  <si>
    <t>161.0631</t>
  </si>
  <si>
    <t>28.32069</t>
  </si>
  <si>
    <t>175.2727</t>
  </si>
  <si>
    <t>174.6429</t>
  </si>
  <si>
    <t>174.2353</t>
  </si>
  <si>
    <t>173.8824</t>
  </si>
  <si>
    <t>173.8182</t>
  </si>
  <si>
    <t>173.7083</t>
  </si>
  <si>
    <t>173.8519</t>
  </si>
  <si>
    <t>173.7333</t>
  </si>
  <si>
    <t>173.7813</t>
  </si>
  <si>
    <t>26.65625</t>
  </si>
  <si>
    <t>173.8235</t>
  </si>
  <si>
    <t>173.6061</t>
  </si>
  <si>
    <t>172.8974</t>
  </si>
  <si>
    <t>172.1667</t>
  </si>
  <si>
    <t>172.1277</t>
  </si>
  <si>
    <t>172.0208</t>
  </si>
  <si>
    <t>171.8696</t>
  </si>
  <si>
    <t>170.58</t>
  </si>
  <si>
    <t>170.5102</t>
  </si>
  <si>
    <t>170.4681</t>
  </si>
  <si>
    <t>27.23404</t>
  </si>
  <si>
    <t>170.766</t>
  </si>
  <si>
    <t>170.7021</t>
  </si>
  <si>
    <t>170.7083</t>
  </si>
  <si>
    <t>170.617</t>
  </si>
  <si>
    <t>170.6222</t>
  </si>
  <si>
    <t>169.7292</t>
  </si>
  <si>
    <t>169.6889</t>
  </si>
  <si>
    <t>169.5652</t>
  </si>
  <si>
    <t>169.5435</t>
  </si>
  <si>
    <t>169.5745</t>
  </si>
  <si>
    <t>169.5217</t>
  </si>
  <si>
    <t>169.3182</t>
  </si>
  <si>
    <t>169.1555</t>
  </si>
  <si>
    <t>168.7317</t>
  </si>
  <si>
    <t>168.619</t>
  </si>
  <si>
    <t>168.881</t>
  </si>
  <si>
    <t>168.1282</t>
  </si>
  <si>
    <t>167.5909</t>
  </si>
  <si>
    <t>166.4419</t>
  </si>
  <si>
    <t>164.8649</t>
  </si>
  <si>
    <t>164.5641</t>
  </si>
  <si>
    <t>164.0714</t>
  </si>
  <si>
    <t>163.3721</t>
  </si>
  <si>
    <t>163.0698</t>
  </si>
  <si>
    <t>162.5854</t>
  </si>
  <si>
    <t>162.2857</t>
  </si>
  <si>
    <t>162.0769</t>
  </si>
  <si>
    <t>161.8421</t>
  </si>
  <si>
    <t>161.7692</t>
  </si>
  <si>
    <t>161.7027</t>
  </si>
  <si>
    <t>161.5152</t>
  </si>
  <si>
    <t>160.9583</t>
  </si>
  <si>
    <t>160.7727</t>
  </si>
  <si>
    <t>159.5556</t>
  </si>
  <si>
    <t>143.3622</t>
  </si>
  <si>
    <t>132.098</t>
  </si>
  <si>
    <t>11.03936</t>
  </si>
  <si>
    <t>144.8</t>
  </si>
  <si>
    <t>141.3103</t>
  </si>
  <si>
    <t>141.3667</t>
  </si>
  <si>
    <t>141.129</t>
  </si>
  <si>
    <t>140.9697</t>
  </si>
  <si>
    <t>141.1</t>
  </si>
  <si>
    <t>140.9767</t>
  </si>
  <si>
    <t>140.1225</t>
  </si>
  <si>
    <t>140.0196</t>
  </si>
  <si>
    <t>139.7963</t>
  </si>
  <si>
    <t>13.7963</t>
  </si>
  <si>
    <t>140.1509</t>
  </si>
  <si>
    <t>13.88679</t>
  </si>
  <si>
    <t>139.8727</t>
  </si>
  <si>
    <t>13.83636</t>
  </si>
  <si>
    <t>140.0185</t>
  </si>
  <si>
    <t>140.069</t>
  </si>
  <si>
    <t>13.84483</t>
  </si>
  <si>
    <t>139.7377</t>
  </si>
  <si>
    <t>13.68852</t>
  </si>
  <si>
    <t>139.5968</t>
  </si>
  <si>
    <t>13.72581</t>
  </si>
  <si>
    <t>139.7581</t>
  </si>
  <si>
    <t>139.4754</t>
  </si>
  <si>
    <t>13.77049</t>
  </si>
  <si>
    <t>139.254</t>
  </si>
  <si>
    <t>139.339</t>
  </si>
  <si>
    <t>139.1525</t>
  </si>
  <si>
    <t>138.6207</t>
  </si>
  <si>
    <t>138.5439</t>
  </si>
  <si>
    <t>138.4074</t>
  </si>
  <si>
    <t>138.2909</t>
  </si>
  <si>
    <t>137.7593</t>
  </si>
  <si>
    <t>137.5577</t>
  </si>
  <si>
    <t>137.283</t>
  </si>
  <si>
    <t>137.2745</t>
  </si>
  <si>
    <t>137.1346</t>
  </si>
  <si>
    <t>13.01923</t>
  </si>
  <si>
    <t>136.6275</t>
  </si>
  <si>
    <t>135.9111</t>
  </si>
  <si>
    <t>135.8696</t>
  </si>
  <si>
    <t>135.3182</t>
  </si>
  <si>
    <t>12.29545</t>
  </si>
  <si>
    <t>135.0227</t>
  </si>
  <si>
    <t>11.75556</t>
  </si>
  <si>
    <t>133.2195</t>
  </si>
  <si>
    <t>132.9512</t>
  </si>
  <si>
    <t>11.42222</t>
  </si>
  <si>
    <t>132.7045</t>
  </si>
  <si>
    <t>132.6522</t>
  </si>
  <si>
    <t>11.36957</t>
  </si>
  <si>
    <t>132.3864</t>
  </si>
  <si>
    <t>132.3488</t>
  </si>
  <si>
    <t>132.1219</t>
  </si>
  <si>
    <t>132.025</t>
  </si>
  <si>
    <t>131.7632</t>
  </si>
  <si>
    <t>11.57895</t>
  </si>
  <si>
    <t>130.2</t>
  </si>
  <si>
    <t>110.0988</t>
  </si>
  <si>
    <t>24.95089</t>
  </si>
  <si>
    <t>97.99978</t>
  </si>
  <si>
    <t>26.33042</t>
  </si>
  <si>
    <t>112.0909</t>
  </si>
  <si>
    <t>111.6923</t>
  </si>
  <si>
    <t>111.4667</t>
  </si>
  <si>
    <t>111.4375</t>
  </si>
  <si>
    <t>110.56</t>
  </si>
  <si>
    <t>110.4667</t>
  </si>
  <si>
    <t>110.2</t>
  </si>
  <si>
    <t>110.3235</t>
  </si>
  <si>
    <t>109.7429</t>
  </si>
  <si>
    <t>109.5676</t>
  </si>
  <si>
    <t>108.9429</t>
  </si>
  <si>
    <t>108.7027</t>
  </si>
  <si>
    <t>108.7353</t>
  </si>
  <si>
    <t>109.1613</t>
  </si>
  <si>
    <t>109.0333</t>
  </si>
  <si>
    <t>108.8387</t>
  </si>
  <si>
    <t>108.4688</t>
  </si>
  <si>
    <t>108.3667</t>
  </si>
  <si>
    <t>107.4063</t>
  </si>
  <si>
    <t>107.2581</t>
  </si>
  <si>
    <t>107.2647</t>
  </si>
  <si>
    <t>106.9032</t>
  </si>
  <si>
    <t>107.1613</t>
  </si>
  <si>
    <t>105.8485</t>
  </si>
  <si>
    <t>106.1818</t>
  </si>
  <si>
    <t>106.5806</t>
  </si>
  <si>
    <t>106.6471</t>
  </si>
  <si>
    <t>106.5161</t>
  </si>
  <si>
    <t>106.5484</t>
  </si>
  <si>
    <t>105.3548</t>
  </si>
  <si>
    <t>104.871</t>
  </si>
  <si>
    <t>104.2813</t>
  </si>
  <si>
    <t>104.2333</t>
  </si>
  <si>
    <t>102.3</t>
  </si>
  <si>
    <t>101.1111</t>
  </si>
  <si>
    <t>100.3462</t>
  </si>
  <si>
    <t>100.2143</t>
  </si>
  <si>
    <t>99.89655</t>
  </si>
  <si>
    <t>99.90323</t>
  </si>
  <si>
    <t>99.87878</t>
  </si>
  <si>
    <t>99.61765</t>
  </si>
  <si>
    <t>98.375</t>
  </si>
  <si>
    <t>98.20834</t>
  </si>
  <si>
    <t>97.82353</t>
  </si>
  <si>
    <t>97.76923</t>
  </si>
  <si>
    <t>97.72727</t>
  </si>
  <si>
    <t>97.3</t>
  </si>
  <si>
    <t>81.61585</t>
  </si>
  <si>
    <t>70.95732</t>
  </si>
  <si>
    <t>9.670732</t>
  </si>
  <si>
    <t>81.90476</t>
  </si>
  <si>
    <t>81.08334</t>
  </si>
  <si>
    <t>81.16</t>
  </si>
  <si>
    <t>80.73077</t>
  </si>
  <si>
    <t>80.39286</t>
  </si>
  <si>
    <t>79.9375</t>
  </si>
  <si>
    <t>79.60606</t>
  </si>
  <si>
    <t>79.48572</t>
  </si>
  <si>
    <t>79.29729</t>
  </si>
  <si>
    <t>78.97298</t>
  </si>
  <si>
    <t>78.82858</t>
  </si>
  <si>
    <t>78.35135</t>
  </si>
  <si>
    <t>78.62162</t>
  </si>
  <si>
    <t>78.18421</t>
  </si>
  <si>
    <t>77.925</t>
  </si>
  <si>
    <t>78.1282</t>
  </si>
  <si>
    <t>11.64103</t>
  </si>
  <si>
    <t>78.02439</t>
  </si>
  <si>
    <t>77.97619</t>
  </si>
  <si>
    <t>77.85366</t>
  </si>
  <si>
    <t>77.78049</t>
  </si>
  <si>
    <t>11.575</t>
  </si>
  <si>
    <t>76.78947</t>
  </si>
  <si>
    <t>76.38461</t>
  </si>
  <si>
    <t>76.10256</t>
  </si>
  <si>
    <t>75.97369</t>
  </si>
  <si>
    <t>11.28947</t>
  </si>
  <si>
    <t>11.28205</t>
  </si>
  <si>
    <t>75.02631</t>
  </si>
  <si>
    <t>11.05128</t>
  </si>
  <si>
    <t>73.725</t>
  </si>
  <si>
    <t>73.16216</t>
  </si>
  <si>
    <t>71.29032</t>
  </si>
  <si>
    <t>71.15625</t>
  </si>
  <si>
    <t>70.65517</t>
  </si>
  <si>
    <t>70.05</t>
  </si>
  <si>
    <t>69.44444</t>
  </si>
  <si>
    <t>50.10488</t>
  </si>
  <si>
    <t>24.82035</t>
  </si>
  <si>
    <t>38.02942</t>
  </si>
  <si>
    <t>26.65694</t>
  </si>
  <si>
    <t>52.375</t>
  </si>
  <si>
    <t>50.84615</t>
  </si>
  <si>
    <t>50.85714</t>
  </si>
  <si>
    <t>50.73333</t>
  </si>
  <si>
    <t>50.96774</t>
  </si>
  <si>
    <t>51.08571</t>
  </si>
  <si>
    <t>51.10526</t>
  </si>
  <si>
    <t>50.82927</t>
  </si>
  <si>
    <t>50.23404</t>
  </si>
  <si>
    <t>50.10417</t>
  </si>
  <si>
    <t>49.75472</t>
  </si>
  <si>
    <t>49.68628</t>
  </si>
  <si>
    <t>49.63462</t>
  </si>
  <si>
    <t>49.54902</t>
  </si>
  <si>
    <t>49.45833</t>
  </si>
  <si>
    <t>49.04445</t>
  </si>
  <si>
    <t>49.09091</t>
  </si>
  <si>
    <t>49.02325</t>
  </si>
  <si>
    <t>48.97619</t>
  </si>
  <si>
    <t>49.09302</t>
  </si>
  <si>
    <t>49.15909</t>
  </si>
  <si>
    <t>25.15556</t>
  </si>
  <si>
    <t>48.83721</t>
  </si>
  <si>
    <t>48.76191</t>
  </si>
  <si>
    <t>48.90244</t>
  </si>
  <si>
    <t>48.4878</t>
  </si>
  <si>
    <t>48.5122</t>
  </si>
  <si>
    <t>48.30952</t>
  </si>
  <si>
    <t>48.15</t>
  </si>
  <si>
    <t>47.925</t>
  </si>
  <si>
    <t>46.97059</t>
  </si>
  <si>
    <t>45.94444</t>
  </si>
  <si>
    <t>45.40625</t>
  </si>
  <si>
    <t>44.05882</t>
  </si>
  <si>
    <t>42.25926</t>
  </si>
  <si>
    <t>40.35714</t>
  </si>
  <si>
    <t>40.27586</t>
  </si>
  <si>
    <t>39.74074</t>
  </si>
  <si>
    <t>39.12</t>
  </si>
  <si>
    <t>38.95</t>
  </si>
  <si>
    <t>38.72222</t>
  </si>
  <si>
    <t>37.90909</t>
  </si>
  <si>
    <t>22.29434</t>
  </si>
  <si>
    <t>12.65598</t>
  </si>
  <si>
    <t>10.05507</t>
  </si>
  <si>
    <t>8.946403</t>
  </si>
  <si>
    <t>12.96</t>
  </si>
  <si>
    <t>11.39535</t>
  </si>
  <si>
    <t>11.35556</t>
  </si>
  <si>
    <t>11.47917</t>
  </si>
  <si>
    <t>11.46</t>
  </si>
  <si>
    <t>10.85417</t>
  </si>
  <si>
    <t>9.707317</t>
  </si>
  <si>
    <t>9.358974</t>
  </si>
  <si>
    <t>9.022223</t>
  </si>
  <si>
    <t>8.933333</t>
  </si>
  <si>
    <t>12.75556</t>
  </si>
  <si>
    <t>8.931818</t>
  </si>
  <si>
    <t>8.976191</t>
  </si>
  <si>
    <t>8.952381</t>
  </si>
  <si>
    <t>9.025641</t>
  </si>
  <si>
    <t>11.16129</t>
  </si>
  <si>
    <t>8.967742</t>
  </si>
  <si>
    <t>9.037037</t>
  </si>
  <si>
    <t>8.818182</t>
  </si>
  <si>
    <t>41.12199</t>
  </si>
  <si>
    <t>26.43686</t>
  </si>
  <si>
    <t>53.04434</t>
  </si>
  <si>
    <t>30.02256</t>
  </si>
  <si>
    <t>40.6875</t>
  </si>
  <si>
    <t>40.88889</t>
  </si>
  <si>
    <t>40.84211</t>
  </si>
  <si>
    <t>40.95</t>
  </si>
  <si>
    <t>40.75</t>
  </si>
  <si>
    <t>41.36364</t>
  </si>
  <si>
    <t>41.30435</t>
  </si>
  <si>
    <t>41.84</t>
  </si>
  <si>
    <t>41.93103</t>
  </si>
  <si>
    <t>42.24138</t>
  </si>
  <si>
    <t>42.28571</t>
  </si>
  <si>
    <t>42.72414</t>
  </si>
  <si>
    <t>42.68966</t>
  </si>
  <si>
    <t>43.2069</t>
  </si>
  <si>
    <t>43.06897</t>
  </si>
  <si>
    <t>43.7037</t>
  </si>
  <si>
    <t>44.03448</t>
  </si>
  <si>
    <t>46.90625</t>
  </si>
  <si>
    <t>47.36666</t>
  </si>
  <si>
    <t>48.85185</t>
  </si>
  <si>
    <t>50.19231</t>
  </si>
  <si>
    <t>51.14286</t>
  </si>
  <si>
    <t>52.56</t>
  </si>
  <si>
    <t>52.44444</t>
  </si>
  <si>
    <t>52.62963</t>
  </si>
  <si>
    <t>52.82143</t>
  </si>
  <si>
    <t>53.17391</t>
  </si>
  <si>
    <t>29.47826</t>
  </si>
  <si>
    <t>53.55</t>
  </si>
  <si>
    <t>54.46154</t>
  </si>
  <si>
    <t>54.72727</t>
  </si>
  <si>
    <t>77.95961</t>
  </si>
  <si>
    <t>13.84863</t>
  </si>
  <si>
    <t>90.02325</t>
  </si>
  <si>
    <t>11.94563</t>
  </si>
  <si>
    <t>75.27273</t>
  </si>
  <si>
    <t>75.76923</t>
  </si>
  <si>
    <t>76.61539</t>
  </si>
  <si>
    <t>76.8125</t>
  </si>
  <si>
    <t>13.65</t>
  </si>
  <si>
    <t>77.14706</t>
  </si>
  <si>
    <t>77.13889</t>
  </si>
  <si>
    <t>77.31579</t>
  </si>
  <si>
    <t>77.90476</t>
  </si>
  <si>
    <t>77.8718</t>
  </si>
  <si>
    <t>77.825</t>
  </si>
  <si>
    <t>78.88636</t>
  </si>
  <si>
    <t>79.2619</t>
  </si>
  <si>
    <t>80.07143</t>
  </si>
  <si>
    <t>80.12195</t>
  </si>
  <si>
    <t>13.56098</t>
  </si>
  <si>
    <t>80.52381</t>
  </si>
  <si>
    <t>13.45238</t>
  </si>
  <si>
    <t>80.58537</t>
  </si>
  <si>
    <t>13.39024</t>
  </si>
  <si>
    <t>80.87805</t>
  </si>
  <si>
    <t>80.90244</t>
  </si>
  <si>
    <t>81.19512</t>
  </si>
  <si>
    <t>81.275</t>
  </si>
  <si>
    <t>81.55264</t>
  </si>
  <si>
    <t>81.34286</t>
  </si>
  <si>
    <t>13.31429</t>
  </si>
  <si>
    <t>82.02941</t>
  </si>
  <si>
    <t>82.52941</t>
  </si>
  <si>
    <t>83.13889</t>
  </si>
  <si>
    <t>83.65714</t>
  </si>
  <si>
    <t>83.52778</t>
  </si>
  <si>
    <t>84.71875</t>
  </si>
  <si>
    <t>85.0303</t>
  </si>
  <si>
    <t>85.51428</t>
  </si>
  <si>
    <t>85.78788</t>
  </si>
  <si>
    <t>86.3125</t>
  </si>
  <si>
    <t>87.37143</t>
  </si>
  <si>
    <t>88.32558</t>
  </si>
  <si>
    <t>88.42857</t>
  </si>
  <si>
    <t>88.53488</t>
  </si>
  <si>
    <t>88.62222</t>
  </si>
  <si>
    <t>89.41026</t>
  </si>
  <si>
    <t>89.67647</t>
  </si>
  <si>
    <t>90.14815</t>
  </si>
  <si>
    <t>90.5862</t>
  </si>
  <si>
    <t>90.91666</t>
  </si>
  <si>
    <t>91.13043</t>
  </si>
  <si>
    <t>91.9375</t>
  </si>
  <si>
    <t>106.8381</t>
  </si>
  <si>
    <t>25.98565</t>
  </si>
  <si>
    <t>118.0297</t>
  </si>
  <si>
    <t>30.41083</t>
  </si>
  <si>
    <t>106.2857</t>
  </si>
  <si>
    <t>109.3125</t>
  </si>
  <si>
    <t>109.3529</t>
  </si>
  <si>
    <t>109.8261</t>
  </si>
  <si>
    <t>109.3846</t>
  </si>
  <si>
    <t>109.4483</t>
  </si>
  <si>
    <t>109.5517</t>
  </si>
  <si>
    <t>109.5172</t>
  </si>
  <si>
    <t>110.069</t>
  </si>
  <si>
    <t>110.4242</t>
  </si>
  <si>
    <t>110.6765</t>
  </si>
  <si>
    <t>42.94719</t>
  </si>
  <si>
    <t>110.3143</t>
  </si>
  <si>
    <t>110.303</t>
  </si>
  <si>
    <t>110.2188</t>
  </si>
  <si>
    <t>110.9677</t>
  </si>
  <si>
    <t>111.7241</t>
  </si>
  <si>
    <t>112.5313</t>
  </si>
  <si>
    <t>112.6774</t>
  </si>
  <si>
    <t>113.0313</t>
  </si>
  <si>
    <t>113.8485</t>
  </si>
  <si>
    <t>113.9394</t>
  </si>
  <si>
    <t>114.6216</t>
  </si>
  <si>
    <t>114.4872</t>
  </si>
  <si>
    <t>114.6098</t>
  </si>
  <si>
    <t>114.8108</t>
  </si>
  <si>
    <t>116.1944</t>
  </si>
  <si>
    <t>116.5429</t>
  </si>
  <si>
    <t>117.0513</t>
  </si>
  <si>
    <t>117.125</t>
  </si>
  <si>
    <t>117.1219</t>
  </si>
  <si>
    <t>117.2326</t>
  </si>
  <si>
    <t>117.3404</t>
  </si>
  <si>
    <t>29.95745</t>
  </si>
  <si>
    <t>117.5106</t>
  </si>
  <si>
    <t>30.10638</t>
  </si>
  <si>
    <t>117.7727</t>
  </si>
  <si>
    <t>117.8837</t>
  </si>
  <si>
    <t>118.5806</t>
  </si>
  <si>
    <t>30.22581</t>
  </si>
  <si>
    <t>118.913</t>
  </si>
  <si>
    <t>119.6923</t>
  </si>
  <si>
    <t>120.4286</t>
  </si>
  <si>
    <t>143.1179</t>
  </si>
  <si>
    <t>15.98374</t>
  </si>
  <si>
    <t>155.8035</t>
  </si>
  <si>
    <t>14.91522</t>
  </si>
  <si>
    <t>141.36</t>
  </si>
  <si>
    <t>141.6552</t>
  </si>
  <si>
    <t>142.0714</t>
  </si>
  <si>
    <t>142.0465</t>
  </si>
  <si>
    <t>142.0682</t>
  </si>
  <si>
    <t>142.093</t>
  </si>
  <si>
    <t>142.0889</t>
  </si>
  <si>
    <t>142.0909</t>
  </si>
  <si>
    <t>142.087</t>
  </si>
  <si>
    <t>142.52</t>
  </si>
  <si>
    <t>142.5577</t>
  </si>
  <si>
    <t>142.5385</t>
  </si>
  <si>
    <t>142.7222</t>
  </si>
  <si>
    <t>142.7455</t>
  </si>
  <si>
    <t>142.6964</t>
  </si>
  <si>
    <t>142.6182</t>
  </si>
  <si>
    <t>142.6481</t>
  </si>
  <si>
    <t>142.5926</t>
  </si>
  <si>
    <t>142.6604</t>
  </si>
  <si>
    <t>142.6296</t>
  </si>
  <si>
    <t>142.9298</t>
  </si>
  <si>
    <t>142.7679</t>
  </si>
  <si>
    <t>142.9107</t>
  </si>
  <si>
    <t>143.4074</t>
  </si>
  <si>
    <t>15.87273</t>
  </si>
  <si>
    <t>143.7963</t>
  </si>
  <si>
    <t>144.0566</t>
  </si>
  <si>
    <t>143.96</t>
  </si>
  <si>
    <t>144.28</t>
  </si>
  <si>
    <t>144.52</t>
  </si>
  <si>
    <t>144.7551</t>
  </si>
  <si>
    <t>144.5957</t>
  </si>
  <si>
    <t>144.7708</t>
  </si>
  <si>
    <t>144.9388</t>
  </si>
  <si>
    <t>145.2979</t>
  </si>
  <si>
    <t>15.95745</t>
  </si>
  <si>
    <t>148.054</t>
  </si>
  <si>
    <t>150.6596</t>
  </si>
  <si>
    <t>152.381</t>
  </si>
  <si>
    <t>152.6364</t>
  </si>
  <si>
    <t>153.093</t>
  </si>
  <si>
    <t>153.6279</t>
  </si>
  <si>
    <t>153.75</t>
  </si>
  <si>
    <t>153.8095</t>
  </si>
  <si>
    <t>153.9756</t>
  </si>
  <si>
    <t>154.1351</t>
  </si>
  <si>
    <t>154.2564</t>
  </si>
  <si>
    <t>155.7391</t>
  </si>
  <si>
    <t>156.0476</t>
  </si>
  <si>
    <t>156.0588</t>
  </si>
  <si>
    <t>156.3529</t>
  </si>
  <si>
    <t>156.4</t>
  </si>
  <si>
    <t>156.8125</t>
  </si>
  <si>
    <t>172.7479</t>
  </si>
  <si>
    <t>28.25635</t>
  </si>
  <si>
    <t>32.3695</t>
  </si>
  <si>
    <t>171.5455</t>
  </si>
  <si>
    <t>173.7727</t>
  </si>
  <si>
    <t>173.7391</t>
  </si>
  <si>
    <t>174.0833</t>
  </si>
  <si>
    <t>174.48</t>
  </si>
  <si>
    <t>175.069</t>
  </si>
  <si>
    <t>175.4516</t>
  </si>
  <si>
    <t>175.7879</t>
  </si>
  <si>
    <t>175.6111</t>
  </si>
  <si>
    <t>175.9756</t>
  </si>
  <si>
    <t>175.7857</t>
  </si>
  <si>
    <t>175.7442</t>
  </si>
  <si>
    <t>175.8605</t>
  </si>
  <si>
    <t>175.2609</t>
  </si>
  <si>
    <t>175.25</t>
  </si>
  <si>
    <t>175.5111</t>
  </si>
  <si>
    <t>176.2553</t>
  </si>
  <si>
    <t>30.02222</t>
  </si>
  <si>
    <t>177.1538</t>
  </si>
  <si>
    <t>177.549</t>
  </si>
  <si>
    <t>30.15686</t>
  </si>
  <si>
    <t>177.7451</t>
  </si>
  <si>
    <t>177.7292</t>
  </si>
  <si>
    <t>177.92</t>
  </si>
  <si>
    <t>178.32</t>
  </si>
  <si>
    <t>178.56</t>
  </si>
  <si>
    <t>178.6939</t>
  </si>
  <si>
    <t>178.8542</t>
  </si>
  <si>
    <t>179.5686</t>
  </si>
  <si>
    <t>179.7451</t>
  </si>
  <si>
    <t>179.9184</t>
  </si>
  <si>
    <t>180.4167</t>
  </si>
  <si>
    <t>180.7083</t>
  </si>
  <si>
    <t>31.04167</t>
  </si>
  <si>
    <t>180.9149</t>
  </si>
  <si>
    <t>181.0222</t>
  </si>
  <si>
    <t>181.3617</t>
  </si>
  <si>
    <t>181.6735</t>
  </si>
  <si>
    <t>181.8163</t>
  </si>
  <si>
    <t>182.4783</t>
  </si>
  <si>
    <t>182.6458</t>
  </si>
  <si>
    <t>182.8511</t>
  </si>
  <si>
    <t>182.8627</t>
  </si>
  <si>
    <t>182.9216</t>
  </si>
  <si>
    <t>183.0577</t>
  </si>
  <si>
    <t>31.86539</t>
  </si>
  <si>
    <t>183.0588</t>
  </si>
  <si>
    <t>184.0667</t>
  </si>
  <si>
    <t>184.5676</t>
  </si>
  <si>
    <t>184.8065</t>
  </si>
  <si>
    <t>185.8667</t>
  </si>
  <si>
    <t>186.5385</t>
  </si>
  <si>
    <t>207.9499</t>
  </si>
  <si>
    <t>17.8491</t>
  </si>
  <si>
    <t>219.9896</t>
  </si>
  <si>
    <t>16.36492</t>
  </si>
  <si>
    <t>206.4286</t>
  </si>
  <si>
    <t>207.4167</t>
  </si>
  <si>
    <t>207.3684</t>
  </si>
  <si>
    <t>207.9583</t>
  </si>
  <si>
    <t>45.6885</t>
  </si>
  <si>
    <t>209.0357</t>
  </si>
  <si>
    <t>209.4643</t>
  </si>
  <si>
    <t>209.2143</t>
  </si>
  <si>
    <t>209.5333</t>
  </si>
  <si>
    <t>209.2414</t>
  </si>
  <si>
    <t>209.9677</t>
  </si>
  <si>
    <t>211.1935</t>
  </si>
  <si>
    <t>210.625</t>
  </si>
  <si>
    <t>45.95432</t>
  </si>
  <si>
    <t>210.5758</t>
  </si>
  <si>
    <t>211.5135</t>
  </si>
  <si>
    <t>211.8919</t>
  </si>
  <si>
    <t>212.0526</t>
  </si>
  <si>
    <t>212.1026</t>
  </si>
  <si>
    <t>212.2564</t>
  </si>
  <si>
    <t>46.13708</t>
  </si>
  <si>
    <t>46.15369</t>
  </si>
  <si>
    <t>46.18692</t>
  </si>
  <si>
    <t>212.1951</t>
  </si>
  <si>
    <t>212.675</t>
  </si>
  <si>
    <t>212.8205</t>
  </si>
  <si>
    <t>213.5526</t>
  </si>
  <si>
    <t>46.33644</t>
  </si>
  <si>
    <t>214.1316</t>
  </si>
  <si>
    <t>215.4857</t>
  </si>
  <si>
    <t>46.38629</t>
  </si>
  <si>
    <t>217.1143</t>
  </si>
  <si>
    <t>46.4029</t>
  </si>
  <si>
    <t>46.41951</t>
  </si>
  <si>
    <t>218.4872</t>
  </si>
  <si>
    <t>218.6098</t>
  </si>
  <si>
    <t>218.8205</t>
  </si>
  <si>
    <t>46.48597</t>
  </si>
  <si>
    <t>219.0278</t>
  </si>
  <si>
    <t>219.2286</t>
  </si>
  <si>
    <t>219.3824</t>
  </si>
  <si>
    <t>219.5455</t>
  </si>
  <si>
    <t>219.5333</t>
  </si>
  <si>
    <t>220.0385</t>
  </si>
  <si>
    <t>46.58565</t>
  </si>
  <si>
    <t>220.72</t>
  </si>
  <si>
    <t>46.61888</t>
  </si>
  <si>
    <t>220.913</t>
  </si>
  <si>
    <t>46.6355</t>
  </si>
  <si>
    <t>221.0952</t>
  </si>
  <si>
    <t>46.65211</t>
  </si>
  <si>
    <t>46.66872</t>
  </si>
  <si>
    <t>46.73518</t>
  </si>
  <si>
    <t>236.4304</t>
  </si>
  <si>
    <t>29.87546</t>
  </si>
  <si>
    <t>247.1721</t>
  </si>
  <si>
    <t>34.31699</t>
  </si>
  <si>
    <t>237.3529</t>
  </si>
  <si>
    <t>237.4706</t>
  </si>
  <si>
    <t>238.4348</t>
  </si>
  <si>
    <t>238.9583</t>
  </si>
  <si>
    <t>238.6923</t>
  </si>
  <si>
    <t>238.1852</t>
  </si>
  <si>
    <t>46.75179</t>
  </si>
  <si>
    <t>239.0741</t>
  </si>
  <si>
    <t>46.76841</t>
  </si>
  <si>
    <t>46.78502</t>
  </si>
  <si>
    <t>240.6333</t>
  </si>
  <si>
    <t>46.81825</t>
  </si>
  <si>
    <t>241.0313</t>
  </si>
  <si>
    <t>241.8684</t>
  </si>
  <si>
    <t>46.85148</t>
  </si>
  <si>
    <t>242.3158</t>
  </si>
  <si>
    <t>242.475</t>
  </si>
  <si>
    <t>32.975</t>
  </si>
  <si>
    <t>242.7317</t>
  </si>
  <si>
    <t>242.8293</t>
  </si>
  <si>
    <t>46.93455</t>
  </si>
  <si>
    <t>242.881</t>
  </si>
  <si>
    <t>242.9535</t>
  </si>
  <si>
    <t>33.18605</t>
  </si>
  <si>
    <t>46.96778</t>
  </si>
  <si>
    <t>242.7778</t>
  </si>
  <si>
    <t>47.001</t>
  </si>
  <si>
    <t>242.8723</t>
  </si>
  <si>
    <t>33.25532</t>
  </si>
  <si>
    <t>242.9348</t>
  </si>
  <si>
    <t>242.9787</t>
  </si>
  <si>
    <t>33.29787</t>
  </si>
  <si>
    <t>33.24445</t>
  </si>
  <si>
    <t>47.1173</t>
  </si>
  <si>
    <t>242.8222</t>
  </si>
  <si>
    <t>33.28889</t>
  </si>
  <si>
    <t>47.13392</t>
  </si>
  <si>
    <t>47.15053</t>
  </si>
  <si>
    <t>33.31111</t>
  </si>
  <si>
    <t>47.16714</t>
  </si>
  <si>
    <t>242.8445</t>
  </si>
  <si>
    <t>33.30435</t>
  </si>
  <si>
    <t>47.20037</t>
  </si>
  <si>
    <t>243.4583</t>
  </si>
  <si>
    <t>243.4762</t>
  </si>
  <si>
    <t>33.69048</t>
  </si>
  <si>
    <t>244.2619</t>
  </si>
  <si>
    <t>34.02381</t>
  </si>
  <si>
    <t>47.28344</t>
  </si>
  <si>
    <t>244.1429</t>
  </si>
  <si>
    <t>34.06977</t>
  </si>
  <si>
    <t>34.15909</t>
  </si>
  <si>
    <t>245.0698</t>
  </si>
  <si>
    <t>34.32558</t>
  </si>
  <si>
    <t>245.2174</t>
  </si>
  <si>
    <t>245.2727</t>
  </si>
  <si>
    <t>245.3111</t>
  </si>
  <si>
    <t>47.41635</t>
  </si>
  <si>
    <t>245.3617</t>
  </si>
  <si>
    <t>47.43297</t>
  </si>
  <si>
    <t>245.5957</t>
  </si>
  <si>
    <t>34.12766</t>
  </si>
  <si>
    <t>47.48281</t>
  </si>
  <si>
    <t>245.9302</t>
  </si>
  <si>
    <t>47.49942</t>
  </si>
  <si>
    <t>246.2093</t>
  </si>
  <si>
    <t>47.51604</t>
  </si>
  <si>
    <t>247.1724</t>
  </si>
  <si>
    <t>34.03448</t>
  </si>
  <si>
    <t>247.1923</t>
  </si>
  <si>
    <t>47.56588</t>
  </si>
  <si>
    <t>248.1765</t>
  </si>
  <si>
    <t>249.5556</t>
  </si>
  <si>
    <t>47.61572</t>
  </si>
  <si>
    <t>47.63234</t>
  </si>
  <si>
    <t>249.875</t>
  </si>
  <si>
    <t>270.9324</t>
  </si>
  <si>
    <t>20.45464</t>
  </si>
  <si>
    <t>283.015</t>
  </si>
  <si>
    <t>18.86236</t>
  </si>
  <si>
    <t>270.1765</t>
  </si>
  <si>
    <t>272.8621</t>
  </si>
  <si>
    <t>271.3667</t>
  </si>
  <si>
    <t>271.2813</t>
  </si>
  <si>
    <t>271.2121</t>
  </si>
  <si>
    <t>47.69879</t>
  </si>
  <si>
    <t>271.4167</t>
  </si>
  <si>
    <t>47.71541</t>
  </si>
  <si>
    <t>271.2895</t>
  </si>
  <si>
    <t>47.73202</t>
  </si>
  <si>
    <t>271.282</t>
  </si>
  <si>
    <t>272.8958</t>
  </si>
  <si>
    <t>273.1304</t>
  </si>
  <si>
    <t>273.0213</t>
  </si>
  <si>
    <t>273.2727</t>
  </si>
  <si>
    <t>273.617</t>
  </si>
  <si>
    <t>274.2609</t>
  </si>
  <si>
    <t>20.28261</t>
  </si>
  <si>
    <t>47.88155</t>
  </si>
  <si>
    <t>274.6875</t>
  </si>
  <si>
    <t>47.91477</t>
  </si>
  <si>
    <t>274.82</t>
  </si>
  <si>
    <t>275.1633</t>
  </si>
  <si>
    <t>47.948</t>
  </si>
  <si>
    <t>275.62</t>
  </si>
  <si>
    <t>277.4783</t>
  </si>
  <si>
    <t>277.4773</t>
  </si>
  <si>
    <t>277.7333</t>
  </si>
  <si>
    <t>278.1591</t>
  </si>
  <si>
    <t>278.2826</t>
  </si>
  <si>
    <t>48.09753</t>
  </si>
  <si>
    <t>278.4889</t>
  </si>
  <si>
    <t>48.11414</t>
  </si>
  <si>
    <t>278.907</t>
  </si>
  <si>
    <t>278.9546</t>
  </si>
  <si>
    <t>48.16398</t>
  </si>
  <si>
    <t>48.1806</t>
  </si>
  <si>
    <t>279.1163</t>
  </si>
  <si>
    <t>48.19721</t>
  </si>
  <si>
    <t>279.6744</t>
  </si>
  <si>
    <t>279.8537</t>
  </si>
  <si>
    <t>18.76744</t>
  </si>
  <si>
    <t>280.2174</t>
  </si>
  <si>
    <t>280.8864</t>
  </si>
  <si>
    <t>48.36335</t>
  </si>
  <si>
    <t>280.9783</t>
  </si>
  <si>
    <t>48.37997</t>
  </si>
  <si>
    <t>48.39658</t>
  </si>
  <si>
    <t>48.41319</t>
  </si>
  <si>
    <t>281.4898</t>
  </si>
  <si>
    <t>281.6531</t>
  </si>
  <si>
    <t>281.7551</t>
  </si>
  <si>
    <t>282.54</t>
  </si>
  <si>
    <t>282.6122</t>
  </si>
  <si>
    <t>48.49626</t>
  </si>
  <si>
    <t>282.6818</t>
  </si>
  <si>
    <t>48.51288</t>
  </si>
  <si>
    <t>282.9318</t>
  </si>
  <si>
    <t>283.4286</t>
  </si>
  <si>
    <t>48.54611</t>
  </si>
  <si>
    <t>48.56272</t>
  </si>
  <si>
    <t>283.7742</t>
  </si>
  <si>
    <t>283.9688</t>
  </si>
  <si>
    <t>284.1724</t>
  </si>
  <si>
    <t>284.4445</t>
  </si>
  <si>
    <t>48.62918</t>
  </si>
  <si>
    <t>284.56</t>
  </si>
  <si>
    <t>284.7143</t>
  </si>
  <si>
    <t>302.6099</t>
  </si>
  <si>
    <t>31.06049</t>
  </si>
  <si>
    <t>314.188</t>
  </si>
  <si>
    <t>34.74822</t>
  </si>
  <si>
    <t>300.4286</t>
  </si>
  <si>
    <t>302.5454</t>
  </si>
  <si>
    <t>306.15</t>
  </si>
  <si>
    <t>306.6956</t>
  </si>
  <si>
    <t>306.9167</t>
  </si>
  <si>
    <t>308.0968</t>
  </si>
  <si>
    <t>308.375</t>
  </si>
  <si>
    <t>33.09091</t>
  </si>
  <si>
    <t>307.7619</t>
  </si>
  <si>
    <t>32.92857</t>
  </si>
  <si>
    <t>33.02325</t>
  </si>
  <si>
    <t>48.74547</t>
  </si>
  <si>
    <t>308.0417</t>
  </si>
  <si>
    <t>48.76209</t>
  </si>
  <si>
    <t>308.3404</t>
  </si>
  <si>
    <t>33.40425</t>
  </si>
  <si>
    <t>308.3617</t>
  </si>
  <si>
    <t>308.18</t>
  </si>
  <si>
    <t>33.38</t>
  </si>
  <si>
    <t>308.6111</t>
  </si>
  <si>
    <t>33.64815</t>
  </si>
  <si>
    <t>48.82854</t>
  </si>
  <si>
    <t>308.82</t>
  </si>
  <si>
    <t>33.76</t>
  </si>
  <si>
    <t>308.9434</t>
  </si>
  <si>
    <t>33.83019</t>
  </si>
  <si>
    <t>48.86177</t>
  </si>
  <si>
    <t>308.9038</t>
  </si>
  <si>
    <t>48.87839</t>
  </si>
  <si>
    <t>308.6482</t>
  </si>
  <si>
    <t>308.5273</t>
  </si>
  <si>
    <t>308.1633</t>
  </si>
  <si>
    <t>33.12245</t>
  </si>
  <si>
    <t>308.6531</t>
  </si>
  <si>
    <t>33.16327</t>
  </si>
  <si>
    <t>308.7347</t>
  </si>
  <si>
    <t>48.96146</t>
  </si>
  <si>
    <t>308.6875</t>
  </si>
  <si>
    <t>308.6939</t>
  </si>
  <si>
    <t>308.78</t>
  </si>
  <si>
    <t>33.14</t>
  </si>
  <si>
    <t>308.66</t>
  </si>
  <si>
    <t>33.18</t>
  </si>
  <si>
    <t>309.44</t>
  </si>
  <si>
    <t>33.60714</t>
  </si>
  <si>
    <t>309.4909</t>
  </si>
  <si>
    <t>309.5849</t>
  </si>
  <si>
    <t>33.67924</t>
  </si>
  <si>
    <t>49.11098</t>
  </si>
  <si>
    <t>309.7037</t>
  </si>
  <si>
    <t>33.57407</t>
  </si>
  <si>
    <t>49.14421</t>
  </si>
  <si>
    <t>309.6786</t>
  </si>
  <si>
    <t>33.55357</t>
  </si>
  <si>
    <t>309.7592</t>
  </si>
  <si>
    <t>310.28</t>
  </si>
  <si>
    <t>34.47727</t>
  </si>
  <si>
    <t>49.21067</t>
  </si>
  <si>
    <t>311.8182</t>
  </si>
  <si>
    <t>49.22728</t>
  </si>
  <si>
    <t>311.9167</t>
  </si>
  <si>
    <t>49.24389</t>
  </si>
  <si>
    <t>34.52083</t>
  </si>
  <si>
    <t>49.26051</t>
  </si>
  <si>
    <t>312.5532</t>
  </si>
  <si>
    <t>34.57447</t>
  </si>
  <si>
    <t>312.4898</t>
  </si>
  <si>
    <t>34.61224</t>
  </si>
  <si>
    <t>49.29374</t>
  </si>
  <si>
    <t>312.5306</t>
  </si>
  <si>
    <t>34.63265</t>
  </si>
  <si>
    <t>49.31035</t>
  </si>
  <si>
    <t>312.5882</t>
  </si>
  <si>
    <t>312.6981</t>
  </si>
  <si>
    <t>34.54717</t>
  </si>
  <si>
    <t>49.36019</t>
  </si>
  <si>
    <t>312.7273</t>
  </si>
  <si>
    <t>34.52727</t>
  </si>
  <si>
    <t>312.8182</t>
  </si>
  <si>
    <t>34.58182</t>
  </si>
  <si>
    <t>34.57377</t>
  </si>
  <si>
    <t>313.2131</t>
  </si>
  <si>
    <t>313.3091</t>
  </si>
  <si>
    <t>49.45988</t>
  </si>
  <si>
    <t>313.72</t>
  </si>
  <si>
    <t>34.92</t>
  </si>
  <si>
    <t>313.8913</t>
  </si>
  <si>
    <t>34.91304</t>
  </si>
  <si>
    <t>313.907</t>
  </si>
  <si>
    <t>313.9762</t>
  </si>
  <si>
    <t>35.07143</t>
  </si>
  <si>
    <t>314.3636</t>
  </si>
  <si>
    <t>34.9697</t>
  </si>
  <si>
    <t>314.7857</t>
  </si>
  <si>
    <t>49.57617</t>
  </si>
  <si>
    <t>49.59279</t>
  </si>
  <si>
    <t>314.9131</t>
  </si>
  <si>
    <t>16.3898</t>
  </si>
  <si>
    <t>22.93808</t>
  </si>
  <si>
    <t>26.23815</t>
  </si>
  <si>
    <t>24.66631</t>
  </si>
  <si>
    <t>97.39126</t>
  </si>
  <si>
    <t>97.40788</t>
  </si>
  <si>
    <t>97.42449</t>
  </si>
  <si>
    <t>97.44111</t>
  </si>
  <si>
    <t>97.45772</t>
  </si>
  <si>
    <t>97.47433</t>
  </si>
  <si>
    <t>97.49095</t>
  </si>
  <si>
    <t>97.50756</t>
  </si>
  <si>
    <t>97.52418</t>
  </si>
  <si>
    <t>97.54079</t>
  </si>
  <si>
    <t>97.5574</t>
  </si>
  <si>
    <t>97.57402</t>
  </si>
  <si>
    <t>97.59063</t>
  </si>
  <si>
    <t>97.60725</t>
  </si>
  <si>
    <t>97.62386</t>
  </si>
  <si>
    <t>97.64047</t>
  </si>
  <si>
    <t>97.65709</t>
  </si>
  <si>
    <t>97.6737</t>
  </si>
  <si>
    <t>97.69032</t>
  </si>
  <si>
    <t>97.70693</t>
  </si>
  <si>
    <t>97.72354</t>
  </si>
  <si>
    <t>97.74016</t>
  </si>
  <si>
    <t>97.75677</t>
  </si>
  <si>
    <t>97.77339</t>
  </si>
  <si>
    <t>97.79</t>
  </si>
  <si>
    <t>97.80661</t>
  </si>
  <si>
    <t>97.82323</t>
  </si>
  <si>
    <t>97.83984</t>
  </si>
  <si>
    <t>97.85646</t>
  </si>
  <si>
    <t>97.87307</t>
  </si>
  <si>
    <t>97.88968</t>
  </si>
  <si>
    <t>97.9063</t>
  </si>
  <si>
    <t>97.92291</t>
  </si>
  <si>
    <t>97.93953</t>
  </si>
  <si>
    <t>97.95614</t>
  </si>
  <si>
    <t>97.98937</t>
  </si>
  <si>
    <t>98.00598</t>
  </si>
  <si>
    <t>98.0226</t>
  </si>
  <si>
    <t>17.55882</t>
  </si>
  <si>
    <t>98.03921</t>
  </si>
  <si>
    <t>98.05582</t>
  </si>
  <si>
    <t>98.07244</t>
  </si>
  <si>
    <t>98.08905</t>
  </si>
  <si>
    <t>98.10567</t>
  </si>
  <si>
    <t>98.12228</t>
  </si>
  <si>
    <t>98.15551</t>
  </si>
  <si>
    <t>98.17212</t>
  </si>
  <si>
    <t>98.18874</t>
  </si>
  <si>
    <t>98.20535</t>
  </si>
  <si>
    <t>98.22196</t>
  </si>
  <si>
    <t>98.23858</t>
  </si>
  <si>
    <t>98.25519</t>
  </si>
  <si>
    <t>98.27181</t>
  </si>
  <si>
    <t>98.28842</t>
  </si>
  <si>
    <t>98.30503</t>
  </si>
  <si>
    <t>98.32165</t>
  </si>
  <si>
    <t>98.33826</t>
  </si>
  <si>
    <t>98.35488</t>
  </si>
  <si>
    <t>98.37149</t>
  </si>
  <si>
    <t>98.3881</t>
  </si>
  <si>
    <t>98.40472</t>
  </si>
  <si>
    <t>98.42133</t>
  </si>
  <si>
    <t>98.45456</t>
  </si>
  <si>
    <t>98.47117</t>
  </si>
  <si>
    <t>98.48779</t>
  </si>
  <si>
    <t>98.5044</t>
  </si>
  <si>
    <t>98.52102</t>
  </si>
  <si>
    <t>98.53763</t>
  </si>
  <si>
    <t>98.55424</t>
  </si>
  <si>
    <t>98.58747</t>
  </si>
  <si>
    <t>98.60409</t>
  </si>
  <si>
    <t>98.63731</t>
  </si>
  <si>
    <t>98.65393</t>
  </si>
  <si>
    <t>98.67054</t>
  </si>
  <si>
    <t>98.68716</t>
  </si>
  <si>
    <t>98.70377</t>
  </si>
  <si>
    <t>98.72038</t>
  </si>
  <si>
    <t>98.737</t>
  </si>
  <si>
    <t>98.75361</t>
  </si>
  <si>
    <t>98.77023</t>
  </si>
  <si>
    <t>98.78684</t>
  </si>
  <si>
    <t>98.80345</t>
  </si>
  <si>
    <t>98.82007</t>
  </si>
  <si>
    <t>98.8533</t>
  </si>
  <si>
    <t>98.86991</t>
  </si>
  <si>
    <t>98.88652</t>
  </si>
  <si>
    <t>98.90314</t>
  </si>
  <si>
    <t>98.91975</t>
  </si>
  <si>
    <t>98.93637</t>
  </si>
  <si>
    <t>98.95298</t>
  </si>
  <si>
    <t>98.96959</t>
  </si>
  <si>
    <t>98.98621</t>
  </si>
  <si>
    <t>99.00282</t>
  </si>
  <si>
    <t>99.01944</t>
  </si>
  <si>
    <t>99.03605</t>
  </si>
  <si>
    <t>99.05266</t>
  </si>
  <si>
    <t>99.06928</t>
  </si>
  <si>
    <t>99.08589</t>
  </si>
  <si>
    <t>99.10251</t>
  </si>
  <si>
    <t>99.11912</t>
  </si>
  <si>
    <t>99.13573</t>
  </si>
  <si>
    <t>99.15235</t>
  </si>
  <si>
    <t>99.16896</t>
  </si>
  <si>
    <t>99.18558</t>
  </si>
  <si>
    <t>99.20219</t>
  </si>
  <si>
    <t>99.2188</t>
  </si>
  <si>
    <t>99.23542</t>
  </si>
  <si>
    <t>99.25203</t>
  </si>
  <si>
    <t>99.26865</t>
  </si>
  <si>
    <t>99.28526</t>
  </si>
  <si>
    <t>99.30187</t>
  </si>
  <si>
    <t>99.31849</t>
  </si>
  <si>
    <t>99.3351</t>
  </si>
  <si>
    <t>99.35172</t>
  </si>
  <si>
    <t>99.36833</t>
  </si>
  <si>
    <t>99.38494</t>
  </si>
  <si>
    <t>99.40156</t>
  </si>
  <si>
    <t>99.41817</t>
  </si>
  <si>
    <t>99.43479</t>
  </si>
  <si>
    <t>99.4514</t>
  </si>
  <si>
    <t>99.46801</t>
  </si>
  <si>
    <t>99.48463</t>
  </si>
  <si>
    <t>99.50124</t>
  </si>
  <si>
    <t>99.51786</t>
  </si>
  <si>
    <t>99.53447</t>
  </si>
  <si>
    <t>99.55108</t>
  </si>
  <si>
    <t>99.5677</t>
  </si>
  <si>
    <t>99.58431</t>
  </si>
  <si>
    <t>99.60093</t>
  </si>
  <si>
    <t>99.61754</t>
  </si>
  <si>
    <t>99.63415</t>
  </si>
  <si>
    <t>99.65077</t>
  </si>
  <si>
    <t>99.684</t>
  </si>
  <si>
    <t>99.70061</t>
  </si>
  <si>
    <t>99.71722</t>
  </si>
  <si>
    <t>99.73384</t>
  </si>
  <si>
    <t>99.75045</t>
  </si>
  <si>
    <t>99.76707</t>
  </si>
  <si>
    <t>99.80029</t>
  </si>
  <si>
    <t>99.81691</t>
  </si>
  <si>
    <t>99.83352</t>
  </si>
  <si>
    <t>99.85014</t>
  </si>
  <si>
    <t>99.86675</t>
  </si>
  <si>
    <t>99.89998</t>
  </si>
  <si>
    <t>99.91659</t>
  </si>
  <si>
    <t>99.94982</t>
  </si>
  <si>
    <t>99.96643</t>
  </si>
  <si>
    <t>100.0163</t>
  </si>
  <si>
    <t>100.0495</t>
  </si>
  <si>
    <t>100.0661</t>
  </si>
  <si>
    <t>100.0993</t>
  </si>
  <si>
    <t>100.116</t>
  </si>
  <si>
    <t>100.1326</t>
  </si>
  <si>
    <t>100.1492</t>
  </si>
  <si>
    <t>100.1658</t>
  </si>
  <si>
    <t>100.1824</t>
  </si>
  <si>
    <t>100.199</t>
  </si>
  <si>
    <t>100.2156</t>
  </si>
  <si>
    <t>100.2323</t>
  </si>
  <si>
    <t>100.2489</t>
  </si>
  <si>
    <t>100.2655</t>
  </si>
  <si>
    <t>100.2821</t>
  </si>
  <si>
    <t>100.2987</t>
  </si>
  <si>
    <t>100.3153</t>
  </si>
  <si>
    <t>100.3319</t>
  </si>
  <si>
    <t>100.3486</t>
  </si>
  <si>
    <t>100.3652</t>
  </si>
  <si>
    <t>100.3818</t>
  </si>
  <si>
    <t>100.3984</t>
  </si>
  <si>
    <t>100.415</t>
  </si>
  <si>
    <t>100.4482</t>
  </si>
  <si>
    <t>100.4649</t>
  </si>
  <si>
    <t>100.4815</t>
  </si>
  <si>
    <t>100.4981</t>
  </si>
  <si>
    <t>100.5147</t>
  </si>
  <si>
    <t>100.5313</t>
  </si>
  <si>
    <t>100.5479</t>
  </si>
  <si>
    <t>100.5645</t>
  </si>
  <si>
    <t>100.5811</t>
  </si>
  <si>
    <t>100.5978</t>
  </si>
  <si>
    <t>100.6144</t>
  </si>
  <si>
    <t>100.631</t>
  </si>
  <si>
    <t>100.6476</t>
  </si>
  <si>
    <t>100.6642</t>
  </si>
  <si>
    <t>100.6974</t>
  </si>
  <si>
    <t>100.7141</t>
  </si>
  <si>
    <t>100.7307</t>
  </si>
  <si>
    <t>100.7473</t>
  </si>
  <si>
    <t>100.7639</t>
  </si>
  <si>
    <t>100.7971</t>
  </si>
  <si>
    <t>100.8138</t>
  </si>
  <si>
    <t>100.8304</t>
  </si>
  <si>
    <t>100.847</t>
  </si>
  <si>
    <t>100.8968</t>
  </si>
  <si>
    <t>100.9134</t>
  </si>
  <si>
    <t>100.9301</t>
  </si>
  <si>
    <t>100.9633</t>
  </si>
  <si>
    <t>100.9799</t>
  </si>
  <si>
    <t>100.9965</t>
  </si>
  <si>
    <t>101.0131</t>
  </si>
  <si>
    <t>101.0463</t>
  </si>
  <si>
    <t>101.063</t>
  </si>
  <si>
    <t>101.0796</t>
  </si>
  <si>
    <t>101.1128</t>
  </si>
  <si>
    <t>101.1294</t>
  </si>
  <si>
    <t>101.146</t>
  </si>
  <si>
    <t>101.1626</t>
  </si>
  <si>
    <t>101.1793</t>
  </si>
  <si>
    <t>101.2125</t>
  </si>
  <si>
    <t>101.2291</t>
  </si>
  <si>
    <t>101.2457</t>
  </si>
  <si>
    <t>101.2623</t>
  </si>
  <si>
    <t>101.2789</t>
  </si>
  <si>
    <t>101.2955</t>
  </si>
  <si>
    <t>101.3122</t>
  </si>
  <si>
    <t>101.3288</t>
  </si>
  <si>
    <t>101.3454</t>
  </si>
  <si>
    <t>101.362</t>
  </si>
  <si>
    <t>101.3786</t>
  </si>
  <si>
    <t>101.4118</t>
  </si>
  <si>
    <t>101.4285</t>
  </si>
  <si>
    <t>101.4617</t>
  </si>
  <si>
    <t>101.4783</t>
  </si>
  <si>
    <t>101.4949</t>
  </si>
  <si>
    <t>101.5115</t>
  </si>
  <si>
    <t>101.5282</t>
  </si>
  <si>
    <t>101.5614</t>
  </si>
  <si>
    <t>101.578</t>
  </si>
  <si>
    <t>101.5946</t>
  </si>
  <si>
    <t>101.6112</t>
  </si>
  <si>
    <t>101.6278</t>
  </si>
  <si>
    <t>101.6444</t>
  </si>
  <si>
    <t>101.6611</t>
  </si>
  <si>
    <t>101.6777</t>
  </si>
  <si>
    <t>101.6943</t>
  </si>
  <si>
    <t>101.7109</t>
  </si>
  <si>
    <t>101.7275</t>
  </si>
  <si>
    <t>101.7441</t>
  </si>
  <si>
    <t>101.7607</t>
  </si>
  <si>
    <t>101.7774</t>
  </si>
  <si>
    <t>101.8106</t>
  </si>
  <si>
    <t>101.8272</t>
  </si>
  <si>
    <t>101.8604</t>
  </si>
  <si>
    <t>101.877</t>
  </si>
  <si>
    <t>101.8937</t>
  </si>
  <si>
    <t>101.9103</t>
  </si>
  <si>
    <t>101.9269</t>
  </si>
  <si>
    <t>101.9601</t>
  </si>
  <si>
    <t>101.9767</t>
  </si>
  <si>
    <t>102.01</t>
  </si>
  <si>
    <t>102.0266</t>
  </si>
  <si>
    <t>102.0432</t>
  </si>
  <si>
    <t>102.0598</t>
  </si>
  <si>
    <t>102.0764</t>
  </si>
  <si>
    <t>102.1096</t>
  </si>
  <si>
    <t>102.1263</t>
  </si>
  <si>
    <t>102.1595</t>
  </si>
  <si>
    <t>102.1761</t>
  </si>
  <si>
    <t>102.1927</t>
  </si>
  <si>
    <t>102.2093</t>
  </si>
  <si>
    <t>102.2259</t>
  </si>
  <si>
    <t>102.2426</t>
  </si>
  <si>
    <t>102.2592</t>
  </si>
  <si>
    <t>102.2758</t>
  </si>
  <si>
    <t>102.2924</t>
  </si>
  <si>
    <t>102.309</t>
  </si>
  <si>
    <t>102.3256</t>
  </si>
  <si>
    <t>102.3422</t>
  </si>
  <si>
    <t>102.3588</t>
  </si>
  <si>
    <t>102.3755</t>
  </si>
  <si>
    <t>102.3921</t>
  </si>
  <si>
    <t>102.4087</t>
  </si>
  <si>
    <t>102.4253</t>
  </si>
  <si>
    <t>102.4419</t>
  </si>
  <si>
    <t>102.4585</t>
  </si>
  <si>
    <t>102.4752</t>
  </si>
  <si>
    <t>102.5084</t>
  </si>
  <si>
    <t>102.525</t>
  </si>
  <si>
    <t>102.5582</t>
  </si>
  <si>
    <t>102.5748</t>
  </si>
  <si>
    <t>102.6081</t>
  </si>
  <si>
    <t>102.6247</t>
  </si>
  <si>
    <t>102.6579</t>
  </si>
  <si>
    <t>102.6745</t>
  </si>
  <si>
    <t>102.7077</t>
  </si>
  <si>
    <t>102.7244</t>
  </si>
  <si>
    <t>102.741</t>
  </si>
  <si>
    <t>102.7742</t>
  </si>
  <si>
    <t>102.8074</t>
  </si>
  <si>
    <t>102.824</t>
  </si>
  <si>
    <t>102.8573</t>
  </si>
  <si>
    <t>102.8739</t>
  </si>
  <si>
    <t>102.8905</t>
  </si>
  <si>
    <t>102.9071</t>
  </si>
  <si>
    <t>102.9237</t>
  </si>
  <si>
    <t>102.9403</t>
  </si>
  <si>
    <t>102.9569</t>
  </si>
  <si>
    <t>102.9736</t>
  </si>
  <si>
    <t>102.9902</t>
  </si>
  <si>
    <t>103.0068</t>
  </si>
  <si>
    <t>103.0234</t>
  </si>
  <si>
    <t>103.0566</t>
  </si>
  <si>
    <t>103.0732</t>
  </si>
  <si>
    <t>103.1065</t>
  </si>
  <si>
    <t>103.1231</t>
  </si>
  <si>
    <t>103.1397</t>
  </si>
  <si>
    <t>103.1563</t>
  </si>
  <si>
    <t>103.1729</t>
  </si>
  <si>
    <t>103.1896</t>
  </si>
  <si>
    <t>103.2062</t>
  </si>
  <si>
    <t>103.2228</t>
  </si>
  <si>
    <t>103.256</t>
  </si>
  <si>
    <t>103.2726</t>
  </si>
  <si>
    <t>103.3058</t>
  </si>
  <si>
    <t>103.3225</t>
  </si>
  <si>
    <t>103.3391</t>
  </si>
  <si>
    <t>103.3557</t>
  </si>
  <si>
    <t>103.3723</t>
  </si>
  <si>
    <t>103.4055</t>
  </si>
  <si>
    <t>103.4221</t>
  </si>
  <si>
    <t>103.4554</t>
  </si>
  <si>
    <t>103.472</t>
  </si>
  <si>
    <t>103.4886</t>
  </si>
  <si>
    <t>103.5052</t>
  </si>
  <si>
    <t>103.5218</t>
  </si>
  <si>
    <t>103.5551</t>
  </si>
  <si>
    <t>103.5717</t>
  </si>
  <si>
    <t>103.5883</t>
  </si>
  <si>
    <t>103.6049</t>
  </si>
  <si>
    <t>103.6215</t>
  </si>
  <si>
    <t>103.6381</t>
  </si>
  <si>
    <t>103.6547</t>
  </si>
  <si>
    <t>103.6714</t>
  </si>
  <si>
    <t>103.688</t>
  </si>
  <si>
    <t>103.7046</t>
  </si>
  <si>
    <t>103.7212</t>
  </si>
  <si>
    <t>103.7544</t>
  </si>
  <si>
    <t>103.771</t>
  </si>
  <si>
    <t>103.7877</t>
  </si>
  <si>
    <t>103.8043</t>
  </si>
  <si>
    <t>103.8209</t>
  </si>
  <si>
    <t>103.8375</t>
  </si>
  <si>
    <t>103.8541</t>
  </si>
  <si>
    <t>103.8707</t>
  </si>
  <si>
    <t>103.8873</t>
  </si>
  <si>
    <t>103.904</t>
  </si>
  <si>
    <t>103.9206</t>
  </si>
  <si>
    <t>103.9372</t>
  </si>
  <si>
    <t>103.9704</t>
  </si>
  <si>
    <t>103.987</t>
  </si>
  <si>
    <t>104.0036</t>
  </si>
  <si>
    <t>104.0202</t>
  </si>
  <si>
    <t>104.0369</t>
  </si>
  <si>
    <t>104.0701</t>
  </si>
  <si>
    <t>104.0867</t>
  </si>
  <si>
    <t>104.1033</t>
  </si>
  <si>
    <t>104.1366</t>
  </si>
  <si>
    <t>104.1532</t>
  </si>
  <si>
    <t>104.1698</t>
  </si>
  <si>
    <t>104.1864</t>
  </si>
  <si>
    <t>104.203</t>
  </si>
  <si>
    <t>104.2362</t>
  </si>
  <si>
    <t>104.2695</t>
  </si>
  <si>
    <t>104.2861</t>
  </si>
  <si>
    <t>104.3027</t>
  </si>
  <si>
    <t>104.3193</t>
  </si>
  <si>
    <t>104.3359</t>
  </si>
  <si>
    <t>104.3525</t>
  </si>
  <si>
    <t>104.3858</t>
  </si>
  <si>
    <t>104.4024</t>
  </si>
  <si>
    <t>104.4356</t>
  </si>
  <si>
    <t>104.4522</t>
  </si>
  <si>
    <t>104.4688</t>
  </si>
  <si>
    <t>104.4854</t>
  </si>
  <si>
    <t>104.5021</t>
  </si>
  <si>
    <t>104.5187</t>
  </si>
  <si>
    <t>104.5353</t>
  </si>
  <si>
    <t>104.5519</t>
  </si>
  <si>
    <t>104.5685</t>
  </si>
  <si>
    <t>104.5851</t>
  </si>
  <si>
    <t>104.6017</t>
  </si>
  <si>
    <t>104.6183</t>
  </si>
  <si>
    <t>104.635</t>
  </si>
  <si>
    <t>104.6516</t>
  </si>
  <si>
    <t>104.6682</t>
  </si>
  <si>
    <t>104.6848</t>
  </si>
  <si>
    <t>104.7014</t>
  </si>
  <si>
    <t>104.718</t>
  </si>
  <si>
    <t>104.7346</t>
  </si>
  <si>
    <t>104.7513</t>
  </si>
  <si>
    <t>104.7679</t>
  </si>
  <si>
    <t>104.7845</t>
  </si>
  <si>
    <t>104.8011</t>
  </si>
  <si>
    <t>104.8177</t>
  </si>
  <si>
    <t>104.8343</t>
  </si>
  <si>
    <t>104.851</t>
  </si>
  <si>
    <t>104.8676</t>
  </si>
  <si>
    <t>104.8842</t>
  </si>
  <si>
    <t>104.9008</t>
  </si>
  <si>
    <t>104.9174</t>
  </si>
  <si>
    <t>104.934</t>
  </si>
  <si>
    <t>104.9506</t>
  </si>
  <si>
    <t>104.9672</t>
  </si>
  <si>
    <t>104.9839</t>
  </si>
  <si>
    <t>105.0005</t>
  </si>
  <si>
    <t>105.0171</t>
  </si>
  <si>
    <t>105.0337</t>
  </si>
  <si>
    <t>105.0503</t>
  </si>
  <si>
    <t>105.0669</t>
  </si>
  <si>
    <t>105.0835</t>
  </si>
  <si>
    <t>105.1002</t>
  </si>
  <si>
    <t>105.1168</t>
  </si>
  <si>
    <t>105.1334</t>
  </si>
  <si>
    <t>105.15</t>
  </si>
  <si>
    <t>105.1666</t>
  </si>
  <si>
    <t>105.1832</t>
  </si>
  <si>
    <t>105.1998</t>
  </si>
  <si>
    <t>105.2165</t>
  </si>
  <si>
    <t>105.2331</t>
  </si>
  <si>
    <t>105.2497</t>
  </si>
  <si>
    <t>105.2663</t>
  </si>
  <si>
    <t>105.2829</t>
  </si>
  <si>
    <t>105.2995</t>
  </si>
  <si>
    <t>105.3161</t>
  </si>
  <si>
    <t>105.3494</t>
  </si>
  <si>
    <t>105.366</t>
  </si>
  <si>
    <t>105.3826</t>
  </si>
  <si>
    <t>105.3992</t>
  </si>
  <si>
    <t>105.4158</t>
  </si>
  <si>
    <t>105.4324</t>
  </si>
  <si>
    <t>105.4491</t>
  </si>
  <si>
    <t>105.4657</t>
  </si>
  <si>
    <t>105.4823</t>
  </si>
  <si>
    <t>105.4989</t>
  </si>
  <si>
    <t>105.5155</t>
  </si>
  <si>
    <t>105.5321</t>
  </si>
  <si>
    <t>105.5487</t>
  </si>
  <si>
    <t>105.5654</t>
  </si>
  <si>
    <t>105.5986</t>
  </si>
  <si>
    <t>105.6152</t>
  </si>
  <si>
    <t>105.6318</t>
  </si>
  <si>
    <t>105.6484</t>
  </si>
  <si>
    <t>105.665</t>
  </si>
  <si>
    <t>105.6983</t>
  </si>
  <si>
    <t>105.7149</t>
  </si>
  <si>
    <t>105.7315</t>
  </si>
  <si>
    <t>105.7481</t>
  </si>
  <si>
    <t>105.7813</t>
  </si>
  <si>
    <t>105.798</t>
  </si>
  <si>
    <t>105.8146</t>
  </si>
  <si>
    <t>105.8312</t>
  </si>
  <si>
    <t>105.8478</t>
  </si>
  <si>
    <t>105.8644</t>
  </si>
  <si>
    <t>105.881</t>
  </si>
  <si>
    <t>105.8976</t>
  </si>
  <si>
    <t>105.9143</t>
  </si>
  <si>
    <t>105.9309</t>
  </si>
  <si>
    <t>105.9475</t>
  </si>
  <si>
    <t>105.9641</t>
  </si>
  <si>
    <t>105.9807</t>
  </si>
  <si>
    <t>105.9973</t>
  </si>
  <si>
    <t>106.0139</t>
  </si>
  <si>
    <t>106.0305</t>
  </si>
  <si>
    <t>106.0472</t>
  </si>
  <si>
    <t>106.0638</t>
  </si>
  <si>
    <t>106.0804</t>
  </si>
  <si>
    <t>106.097</t>
  </si>
  <si>
    <t>106.1136</t>
  </si>
  <si>
    <t>106.1302</t>
  </si>
  <si>
    <t>106.1468</t>
  </si>
  <si>
    <t>106.1635</t>
  </si>
  <si>
    <t>106.1801</t>
  </si>
  <si>
    <t>106.1967</t>
  </si>
  <si>
    <t>106.2299</t>
  </si>
  <si>
    <t>106.2465</t>
  </si>
  <si>
    <t>106.2631</t>
  </si>
  <si>
    <t>106.2797</t>
  </si>
  <si>
    <t>106.2964</t>
  </si>
  <si>
    <t>106.313</t>
  </si>
  <si>
    <t>106.3296</t>
  </si>
  <si>
    <t>106.3628</t>
  </si>
  <si>
    <t>106.3794</t>
  </si>
  <si>
    <t>106.396</t>
  </si>
  <si>
    <t>106.4127</t>
  </si>
  <si>
    <t>106.4293</t>
  </si>
  <si>
    <t>106.4459</t>
  </si>
  <si>
    <t>106.4625</t>
  </si>
  <si>
    <t>106.4791</t>
  </si>
  <si>
    <t>106.4957</t>
  </si>
  <si>
    <t>106.5124</t>
  </si>
  <si>
    <t>106.529</t>
  </si>
  <si>
    <t>106.5456</t>
  </si>
  <si>
    <t>106.5622</t>
  </si>
  <si>
    <t>106.5788</t>
  </si>
  <si>
    <t>106.5954</t>
  </si>
  <si>
    <t>106.612</t>
  </si>
  <si>
    <t>106.6286</t>
  </si>
  <si>
    <t>106.6453</t>
  </si>
  <si>
    <t>106.6619</t>
  </si>
  <si>
    <t>106.6785</t>
  </si>
  <si>
    <t>106.6951</t>
  </si>
  <si>
    <t>106.7117</t>
  </si>
  <si>
    <t>106.7283</t>
  </si>
  <si>
    <t>106.7449</t>
  </si>
  <si>
    <t>106.7616</t>
  </si>
  <si>
    <t>106.7782</t>
  </si>
  <si>
    <t>106.7948</t>
  </si>
  <si>
    <t>106.8114</t>
  </si>
  <si>
    <t>106.8446</t>
  </si>
  <si>
    <t>106.8612</t>
  </si>
  <si>
    <t>106.8945</t>
  </si>
  <si>
    <t>106.9111</t>
  </si>
  <si>
    <t>106.9277</t>
  </si>
  <si>
    <t>106.9443</t>
  </si>
  <si>
    <t>106.9609</t>
  </si>
  <si>
    <t>106.9775</t>
  </si>
  <si>
    <t>106.9942</t>
  </si>
  <si>
    <t>107.0108</t>
  </si>
  <si>
    <t>107.0274</t>
  </si>
  <si>
    <t>107.044</t>
  </si>
  <si>
    <t>107.0606</t>
  </si>
  <si>
    <t>107.0938</t>
  </si>
  <si>
    <t>107.1105</t>
  </si>
  <si>
    <t>107.1437</t>
  </si>
  <si>
    <t>107.1603</t>
  </si>
  <si>
    <t>107.1769</t>
  </si>
  <si>
    <t>107.1935</t>
  </si>
  <si>
    <t>107.2101</t>
  </si>
  <si>
    <t>107.2268</t>
  </si>
  <si>
    <t>107.2434</t>
  </si>
  <si>
    <t>107.26</t>
  </si>
  <si>
    <t>107.2766</t>
  </si>
  <si>
    <t>107.2932</t>
  </si>
  <si>
    <t>107.3098</t>
  </si>
  <si>
    <t>107.3264</t>
  </si>
  <si>
    <t>107.343</t>
  </si>
  <si>
    <t>107.3597</t>
  </si>
  <si>
    <t>107.3929</t>
  </si>
  <si>
    <t>107.4095</t>
  </si>
  <si>
    <t>107.4261</t>
  </si>
  <si>
    <t>107.4427</t>
  </si>
  <si>
    <t>107.4594</t>
  </si>
  <si>
    <t>107.476</t>
  </si>
  <si>
    <t>107.4926</t>
  </si>
  <si>
    <t>107.5092</t>
  </si>
  <si>
    <t>107.5258</t>
  </si>
  <si>
    <t>107.5424</t>
  </si>
  <si>
    <t>107.559</t>
  </si>
  <si>
    <t>107.5757</t>
  </si>
  <si>
    <t>107.5923</t>
  </si>
  <si>
    <t>107.6089</t>
  </si>
  <si>
    <t>107.6255</t>
  </si>
  <si>
    <t>107.6421</t>
  </si>
  <si>
    <t>107.6587</t>
  </si>
  <si>
    <t>107.6753</t>
  </si>
  <si>
    <t>107.6919</t>
  </si>
  <si>
    <t>107.7086</t>
  </si>
  <si>
    <t>107.7252</t>
  </si>
  <si>
    <t>107.7418</t>
  </si>
  <si>
    <t>107.7584</t>
  </si>
  <si>
    <t>107.775</t>
  </si>
  <si>
    <t>107.7916</t>
  </si>
  <si>
    <t>107.8082</t>
  </si>
  <si>
    <t>107.8249</t>
  </si>
  <si>
    <t>107.8415</t>
  </si>
  <si>
    <t>107.8581</t>
  </si>
  <si>
    <t>107.8913</t>
  </si>
  <si>
    <t>107.9079</t>
  </si>
  <si>
    <t>107.9245</t>
  </si>
  <si>
    <t>107.9411</t>
  </si>
  <si>
    <t>107.9578</t>
  </si>
  <si>
    <t>107.9744</t>
  </si>
  <si>
    <t>107.991</t>
  </si>
  <si>
    <t>108.0076</t>
  </si>
  <si>
    <t>108.0242</t>
  </si>
  <si>
    <t>108.0408</t>
  </si>
  <si>
    <t>108.0574</t>
  </si>
  <si>
    <t>108.0741</t>
  </si>
  <si>
    <t>108.0907</t>
  </si>
  <si>
    <t>108.1073</t>
  </si>
  <si>
    <t>108.1239</t>
  </si>
  <si>
    <t>108.1405</t>
  </si>
  <si>
    <t>108.1571</t>
  </si>
  <si>
    <t>108.1738</t>
  </si>
  <si>
    <t>108.1904</t>
  </si>
  <si>
    <t>108.207</t>
  </si>
  <si>
    <t>108.2236</t>
  </si>
  <si>
    <t>108.2402</t>
  </si>
  <si>
    <t>108.2568</t>
  </si>
  <si>
    <t>108.2734</t>
  </si>
  <si>
    <t>108.29</t>
  </si>
  <si>
    <t>108.3067</t>
  </si>
  <si>
    <t>108.3233</t>
  </si>
  <si>
    <t>108.3399</t>
  </si>
  <si>
    <t>108.3565</t>
  </si>
  <si>
    <t>108.3731</t>
  </si>
  <si>
    <t>108.3897</t>
  </si>
  <si>
    <t>108.4063</t>
  </si>
  <si>
    <t>108.423</t>
  </si>
  <si>
    <t>108.4396</t>
  </si>
  <si>
    <t>108.4562</t>
  </si>
  <si>
    <t>108.4894</t>
  </si>
  <si>
    <t>108.506</t>
  </si>
  <si>
    <t>108.5393</t>
  </si>
  <si>
    <t>108.5559</t>
  </si>
  <si>
    <t>108.5891</t>
  </si>
  <si>
    <t>108.6057</t>
  </si>
  <si>
    <t>108.6556</t>
  </si>
  <si>
    <t>108.6888</t>
  </si>
  <si>
    <t>108.7054</t>
  </si>
  <si>
    <t>108.722</t>
  </si>
  <si>
    <t>108.7386</t>
  </si>
  <si>
    <t>108.7552</t>
  </si>
  <si>
    <t>108.7719</t>
  </si>
  <si>
    <t>108.7885</t>
  </si>
  <si>
    <t>108.8051</t>
  </si>
  <si>
    <t>108.8383</t>
  </si>
  <si>
    <t>108.8549</t>
  </si>
  <si>
    <t>108.8882</t>
  </si>
  <si>
    <t>108.9048</t>
  </si>
  <si>
    <t>108.938</t>
  </si>
  <si>
    <t>108.9546</t>
  </si>
  <si>
    <t>108.9878</t>
  </si>
  <si>
    <t>109.0044</t>
  </si>
  <si>
    <t>109.0377</t>
  </si>
  <si>
    <t>109.0543</t>
  </si>
  <si>
    <t>109.0875</t>
  </si>
  <si>
    <t>109.1041</t>
  </si>
  <si>
    <t>109.1374</t>
  </si>
  <si>
    <t>109.154</t>
  </si>
  <si>
    <t>109.1872</t>
  </si>
  <si>
    <t>109.2038</t>
  </si>
  <si>
    <t>109.2204</t>
  </si>
  <si>
    <t>109.2371</t>
  </si>
  <si>
    <t>109.2537</t>
  </si>
  <si>
    <t>109.2869</t>
  </si>
  <si>
    <t>109.3035</t>
  </si>
  <si>
    <t>109.3367</t>
  </si>
  <si>
    <t>109.3533</t>
  </si>
  <si>
    <t>109.3866</t>
  </si>
  <si>
    <t>109.4032</t>
  </si>
  <si>
    <t>109.4198</t>
  </si>
  <si>
    <t>109.4364</t>
  </si>
  <si>
    <t>109.453</t>
  </si>
  <si>
    <t>109.4696</t>
  </si>
  <si>
    <t>109.4863</t>
  </si>
  <si>
    <t>109.5029</t>
  </si>
  <si>
    <t>109.5361</t>
  </si>
  <si>
    <t>109.5527</t>
  </si>
  <si>
    <t>109.5859</t>
  </si>
  <si>
    <t>109.6025</t>
  </si>
  <si>
    <t>109.6358</t>
  </si>
  <si>
    <t>109.6524</t>
  </si>
  <si>
    <t>109.669</t>
  </si>
  <si>
    <t>109.6856</t>
  </si>
  <si>
    <t>109.7022</t>
  </si>
  <si>
    <t>109.7355</t>
  </si>
  <si>
    <t>109.7521</t>
  </si>
  <si>
    <t>109.7687</t>
  </si>
  <si>
    <t>109.7853</t>
  </si>
  <si>
    <t>109.8019</t>
  </si>
  <si>
    <t>109.8185</t>
  </si>
  <si>
    <t>109.8352</t>
  </si>
  <si>
    <t>109.8518</t>
  </si>
  <si>
    <t>109.8684</t>
  </si>
  <si>
    <t>109.885</t>
  </si>
  <si>
    <t>109.9016</t>
  </si>
  <si>
    <t>109.9182</t>
  </si>
  <si>
    <t>109.9348</t>
  </si>
  <si>
    <t>109.9514</t>
  </si>
  <si>
    <t>109.9681</t>
  </si>
  <si>
    <t>109.9847</t>
  </si>
  <si>
    <t>110.0013</t>
  </si>
  <si>
    <t>110.0345</t>
  </si>
  <si>
    <t>110.0511</t>
  </si>
  <si>
    <t>110.0677</t>
  </si>
  <si>
    <t>110.0844</t>
  </si>
  <si>
    <t>110.101</t>
  </si>
  <si>
    <t>23.43333</t>
  </si>
  <si>
    <t>110.1176</t>
  </si>
  <si>
    <t>110.1342</t>
  </si>
  <si>
    <t>110.1674</t>
  </si>
  <si>
    <t>110.184</t>
  </si>
  <si>
    <t>110.2007</t>
  </si>
  <si>
    <t>110.2173</t>
  </si>
  <si>
    <t>110.2339</t>
  </si>
  <si>
    <t>110.2505</t>
  </si>
  <si>
    <t>110.2671</t>
  </si>
  <si>
    <t>110.2837</t>
  </si>
  <si>
    <t>110.3003</t>
  </si>
  <si>
    <t>110.317</t>
  </si>
  <si>
    <t>110.3336</t>
  </si>
  <si>
    <t>110.3502</t>
  </si>
  <si>
    <t>110.3668</t>
  </si>
  <si>
    <t>110.3834</t>
  </si>
  <si>
    <t>110.4166</t>
  </si>
  <si>
    <t>110.4333</t>
  </si>
  <si>
    <t>110.4499</t>
  </si>
  <si>
    <t>110.4665</t>
  </si>
  <si>
    <t>110.4831</t>
  </si>
  <si>
    <t>110.4997</t>
  </si>
  <si>
    <t>110.5163</t>
  </si>
  <si>
    <t>110.5329</t>
  </si>
  <si>
    <t>110.5496</t>
  </si>
  <si>
    <t>110.5662</t>
  </si>
  <si>
    <t>110.5828</t>
  </si>
  <si>
    <t>110.5994</t>
  </si>
  <si>
    <t>110.616</t>
  </si>
  <si>
    <t>110.6326</t>
  </si>
  <si>
    <t>110.6492</t>
  </si>
  <si>
    <t>110.6658</t>
  </si>
  <si>
    <t>110.6825</t>
  </si>
  <si>
    <t>110.7157</t>
  </si>
  <si>
    <t>110.7323</t>
  </si>
  <si>
    <t>110.7489</t>
  </si>
  <si>
    <t>110.7655</t>
  </si>
  <si>
    <t>110.7822</t>
  </si>
  <si>
    <t>110.7988</t>
  </si>
  <si>
    <t>110.8154</t>
  </si>
  <si>
    <t>110.832</t>
  </si>
  <si>
    <t>110.8486</t>
  </si>
  <si>
    <t>110.8652</t>
  </si>
  <si>
    <t>110.8818</t>
  </si>
  <si>
    <t>110.8985</t>
  </si>
  <si>
    <t>110.9151</t>
  </si>
  <si>
    <t>110.9317</t>
  </si>
  <si>
    <t>110.9483</t>
  </si>
  <si>
    <t>110.9815</t>
  </si>
  <si>
    <t>110.9981</t>
  </si>
  <si>
    <t>111.0147</t>
  </si>
  <si>
    <t>111.0314</t>
  </si>
  <si>
    <t>111.048</t>
  </si>
  <si>
    <t>111.0646</t>
  </si>
  <si>
    <t>111.0812</t>
  </si>
  <si>
    <t>111.0978</t>
  </si>
  <si>
    <t>111.1144</t>
  </si>
  <si>
    <t>111.131</t>
  </si>
  <si>
    <t>111.1477</t>
  </si>
  <si>
    <t>111.1643</t>
  </si>
  <si>
    <t>111.1809</t>
  </si>
  <si>
    <t>111.1975</t>
  </si>
  <si>
    <t>111.2141</t>
  </si>
  <si>
    <t>111.2307</t>
  </si>
  <si>
    <t>111.2473</t>
  </si>
  <si>
    <t>111.2639</t>
  </si>
  <si>
    <t>111.2806</t>
  </si>
  <si>
    <t>111.2972</t>
  </si>
  <si>
    <t>111.3138</t>
  </si>
  <si>
    <t>111.3304</t>
  </si>
  <si>
    <t>111.347</t>
  </si>
  <si>
    <t>111.3636</t>
  </si>
  <si>
    <t>111.3802</t>
  </si>
  <si>
    <t>111.3969</t>
  </si>
  <si>
    <t>111.4135</t>
  </si>
  <si>
    <t>111.4301</t>
  </si>
  <si>
    <t>111.4467</t>
  </si>
  <si>
    <t>111.4633</t>
  </si>
  <si>
    <t>111.4799</t>
  </si>
  <si>
    <t>111.4966</t>
  </si>
  <si>
    <t>111.5132</t>
  </si>
  <si>
    <t>111.5298</t>
  </si>
  <si>
    <t>111.5464</t>
  </si>
  <si>
    <t>111.563</t>
  </si>
  <si>
    <t>111.5796</t>
  </si>
  <si>
    <t>111.5962</t>
  </si>
  <si>
    <t>111.6128</t>
  </si>
  <si>
    <t>111.6295</t>
  </si>
  <si>
    <t>111.6461</t>
  </si>
  <si>
    <t>111.6627</t>
  </si>
  <si>
    <t>111.6793</t>
  </si>
  <si>
    <t>111.6959</t>
  </si>
  <si>
    <t>111.7125</t>
  </si>
  <si>
    <t>111.7291</t>
  </si>
  <si>
    <t>111.7458</t>
  </si>
  <si>
    <t>111.7624</t>
  </si>
  <si>
    <t>111.779</t>
  </si>
  <si>
    <t>111.7956</t>
  </si>
  <si>
    <t>111.8122</t>
  </si>
  <si>
    <t>111.8288</t>
  </si>
  <si>
    <t>111.8454</t>
  </si>
  <si>
    <t>19.93416</t>
  </si>
  <si>
    <t>10.87654</t>
  </si>
  <si>
    <t>31.91334</t>
  </si>
  <si>
    <t>9.29339</t>
  </si>
  <si>
    <t>10.74074</t>
  </si>
  <si>
    <t>10.76667</t>
  </si>
  <si>
    <t>10.51429</t>
  </si>
  <si>
    <t>10.41667</t>
  </si>
  <si>
    <t>10.75676</t>
  </si>
  <si>
    <t>10.46429</t>
  </si>
  <si>
    <t>10.55</t>
  </si>
  <si>
    <t>10.26667</t>
  </si>
  <si>
    <t>9.117647</t>
  </si>
  <si>
    <t>9.315789</t>
  </si>
  <si>
    <t>9.380953</t>
  </si>
  <si>
    <t>9.24</t>
  </si>
  <si>
    <t>9.296296</t>
  </si>
  <si>
    <t>25.56</t>
  </si>
  <si>
    <t>9.321428</t>
  </si>
  <si>
    <t>9.423077</t>
  </si>
  <si>
    <t>25.48</t>
  </si>
  <si>
    <t>9.44</t>
  </si>
  <si>
    <t>9.178572</t>
  </si>
  <si>
    <t>9.111111</t>
  </si>
  <si>
    <t>9.107142</t>
  </si>
  <si>
    <t>9.88</t>
  </si>
  <si>
    <t>10.42308</t>
  </si>
  <si>
    <t>111.8621</t>
  </si>
  <si>
    <t>111.8787</t>
  </si>
  <si>
    <t>111.8953</t>
  </si>
  <si>
    <t>111.9119</t>
  </si>
  <si>
    <t>111.9285</t>
  </si>
  <si>
    <t>111.9451</t>
  </si>
  <si>
    <t>111.9617</t>
  </si>
  <si>
    <t>20.82222</t>
  </si>
  <si>
    <t>111.995</t>
  </si>
  <si>
    <t>112.0116</t>
  </si>
  <si>
    <t>10.71739</t>
  </si>
  <si>
    <t>112.0448</t>
  </si>
  <si>
    <t>112.0614</t>
  </si>
  <si>
    <t>10.70213</t>
  </si>
  <si>
    <t>112.078</t>
  </si>
  <si>
    <t>10.76087</t>
  </si>
  <si>
    <t>112.0947</t>
  </si>
  <si>
    <t>112.1113</t>
  </si>
  <si>
    <t>112.1279</t>
  </si>
  <si>
    <t>10.73077</t>
  </si>
  <si>
    <t>112.1445</t>
  </si>
  <si>
    <t>112.1611</t>
  </si>
  <si>
    <t>112.1777</t>
  </si>
  <si>
    <t>112.1943</t>
  </si>
  <si>
    <t>10.73585</t>
  </si>
  <si>
    <t>112.211</t>
  </si>
  <si>
    <t>112.2276</t>
  </si>
  <si>
    <t>10.5283</t>
  </si>
  <si>
    <t>112.2442</t>
  </si>
  <si>
    <t>112.2608</t>
  </si>
  <si>
    <t>112.2774</t>
  </si>
  <si>
    <t>112.294</t>
  </si>
  <si>
    <t>10.38</t>
  </si>
  <si>
    <t>112.3106</t>
  </si>
  <si>
    <t>112.3272</t>
  </si>
  <si>
    <t>10.2766</t>
  </si>
  <si>
    <t>112.3439</t>
  </si>
  <si>
    <t>10.28889</t>
  </si>
  <si>
    <t>112.3605</t>
  </si>
  <si>
    <t>112.3771</t>
  </si>
  <si>
    <t>112.3937</t>
  </si>
  <si>
    <t>10.10526</t>
  </si>
  <si>
    <t>112.4103</t>
  </si>
  <si>
    <t>112.4269</t>
  </si>
  <si>
    <t>112.4436</t>
  </si>
  <si>
    <t>9.944445</t>
  </si>
  <si>
    <t>112.4602</t>
  </si>
  <si>
    <t>112.4768</t>
  </si>
  <si>
    <t>112.4934</t>
  </si>
  <si>
    <t>9.78125</t>
  </si>
  <si>
    <t>112.51</t>
  </si>
  <si>
    <t>9.586206</t>
  </si>
  <si>
    <t>112.5266</t>
  </si>
  <si>
    <t>112.5432</t>
  </si>
  <si>
    <t>112.5599</t>
  </si>
  <si>
    <t>112.5765</t>
  </si>
  <si>
    <t>112.5931</t>
  </si>
  <si>
    <t>30.13043</t>
  </si>
  <si>
    <t>112.6097</t>
  </si>
  <si>
    <t>112.6263</t>
  </si>
  <si>
    <t>112.6595</t>
  </si>
  <si>
    <t>112.6761</t>
  </si>
  <si>
    <t>112.6928</t>
  </si>
  <si>
    <t>112.7094</t>
  </si>
  <si>
    <t>112.726</t>
  </si>
  <si>
    <t>112.7426</t>
  </si>
  <si>
    <t>112.7592</t>
  </si>
  <si>
    <t>112.7758</t>
  </si>
  <si>
    <t>112.7924</t>
  </si>
  <si>
    <t>112.8091</t>
  </si>
  <si>
    <t>112.8257</t>
  </si>
  <si>
    <t>112.8423</t>
  </si>
  <si>
    <t>112.8589</t>
  </si>
  <si>
    <t>112.8755</t>
  </si>
  <si>
    <t>112.8921</t>
  </si>
  <si>
    <t>45.27209</t>
  </si>
  <si>
    <t>25.41162</t>
  </si>
  <si>
    <t>55.94145</t>
  </si>
  <si>
    <t>28.73418</t>
  </si>
  <si>
    <t>44.58333</t>
  </si>
  <si>
    <t>44.73333</t>
  </si>
  <si>
    <t>44.625</t>
  </si>
  <si>
    <t>45.3</t>
  </si>
  <si>
    <t>45.31818</t>
  </si>
  <si>
    <t>46.58333</t>
  </si>
  <si>
    <t>47.02857</t>
  </si>
  <si>
    <t>112.9087</t>
  </si>
  <si>
    <t>46.68421</t>
  </si>
  <si>
    <t>112.9253</t>
  </si>
  <si>
    <t>112.942</t>
  </si>
  <si>
    <t>112.9586</t>
  </si>
  <si>
    <t>112.9752</t>
  </si>
  <si>
    <t>46.78049</t>
  </si>
  <si>
    <t>112.9918</t>
  </si>
  <si>
    <t>46.90476</t>
  </si>
  <si>
    <t>46.65854</t>
  </si>
  <si>
    <t>113.0416</t>
  </si>
  <si>
    <t>113.0583</t>
  </si>
  <si>
    <t>46.80952</t>
  </si>
  <si>
    <t>113.0915</t>
  </si>
  <si>
    <t>46.47727</t>
  </si>
  <si>
    <t>113.1081</t>
  </si>
  <si>
    <t>46.48837</t>
  </si>
  <si>
    <t>113.1413</t>
  </si>
  <si>
    <t>46.70454</t>
  </si>
  <si>
    <t>113.158</t>
  </si>
  <si>
    <t>46.72093</t>
  </si>
  <si>
    <t>113.1746</t>
  </si>
  <si>
    <t>46.76087</t>
  </si>
  <si>
    <t>113.1912</t>
  </si>
  <si>
    <t>47.15556</t>
  </si>
  <si>
    <t>113.2078</t>
  </si>
  <si>
    <t>113.2244</t>
  </si>
  <si>
    <t>113.241</t>
  </si>
  <si>
    <t>47.29787</t>
  </si>
  <si>
    <t>113.2576</t>
  </si>
  <si>
    <t>47.48889</t>
  </si>
  <si>
    <t>113.2742</t>
  </si>
  <si>
    <t>47.27083</t>
  </si>
  <si>
    <t>113.2909</t>
  </si>
  <si>
    <t>47.18367</t>
  </si>
  <si>
    <t>113.3075</t>
  </si>
  <si>
    <t>47.08889</t>
  </si>
  <si>
    <t>113.3241</t>
  </si>
  <si>
    <t>113.3407</t>
  </si>
  <si>
    <t>47.48837</t>
  </si>
  <si>
    <t>113.3573</t>
  </si>
  <si>
    <t>26.11905</t>
  </si>
  <si>
    <t>113.3739</t>
  </si>
  <si>
    <t>47.90244</t>
  </si>
  <si>
    <t>113.3905</t>
  </si>
  <si>
    <t>48.09756</t>
  </si>
  <si>
    <t>26.43902</t>
  </si>
  <si>
    <t>113.4072</t>
  </si>
  <si>
    <t>47.97436</t>
  </si>
  <si>
    <t>113.4238</t>
  </si>
  <si>
    <t>48.07317</t>
  </si>
  <si>
    <t>113.4404</t>
  </si>
  <si>
    <t>113.457</t>
  </si>
  <si>
    <t>113.4736</t>
  </si>
  <si>
    <t>48.05128</t>
  </si>
  <si>
    <t>113.4902</t>
  </si>
  <si>
    <t>113.5068</t>
  </si>
  <si>
    <t>113.5235</t>
  </si>
  <si>
    <t>48.77143</t>
  </si>
  <si>
    <t>113.5401</t>
  </si>
  <si>
    <t>113.5567</t>
  </si>
  <si>
    <t>113.5733</t>
  </si>
  <si>
    <t>52.29167</t>
  </si>
  <si>
    <t>113.5899</t>
  </si>
  <si>
    <t>53.47619</t>
  </si>
  <si>
    <t>113.6065</t>
  </si>
  <si>
    <t>113.6231</t>
  </si>
  <si>
    <t>55.47368</t>
  </si>
  <si>
    <t>113.6398</t>
  </si>
  <si>
    <t>113.6564</t>
  </si>
  <si>
    <t>55.52941</t>
  </si>
  <si>
    <t>113.673</t>
  </si>
  <si>
    <t>113.6896</t>
  </si>
  <si>
    <t>113.7062</t>
  </si>
  <si>
    <t>113.7228</t>
  </si>
  <si>
    <t>56.30769</t>
  </si>
  <si>
    <t>113.7394</t>
  </si>
  <si>
    <t>56.45454</t>
  </si>
  <si>
    <t>113.7561</t>
  </si>
  <si>
    <t>113.7727</t>
  </si>
  <si>
    <t>113.7893</t>
  </si>
  <si>
    <t>57.75</t>
  </si>
  <si>
    <t>113.8059</t>
  </si>
  <si>
    <t>113.8225</t>
  </si>
  <si>
    <t>72.0328</t>
  </si>
  <si>
    <t>12.09308</t>
  </si>
  <si>
    <t>84.0032</t>
  </si>
  <si>
    <t>10.37488</t>
  </si>
  <si>
    <t>70.78947</t>
  </si>
  <si>
    <t>70.86957</t>
  </si>
  <si>
    <t>12.17391</t>
  </si>
  <si>
    <t>71.03704</t>
  </si>
  <si>
    <t>71.10345</t>
  </si>
  <si>
    <t>71.1</t>
  </si>
  <si>
    <t>71.12122</t>
  </si>
  <si>
    <t>71.21212</t>
  </si>
  <si>
    <t>71.19444</t>
  </si>
  <si>
    <t>71.14634</t>
  </si>
  <si>
    <t>71.21277</t>
  </si>
  <si>
    <t>113.8391</t>
  </si>
  <si>
    <t>113.8557</t>
  </si>
  <si>
    <t>113.8724</t>
  </si>
  <si>
    <t>71.68627</t>
  </si>
  <si>
    <t>113.889</t>
  </si>
  <si>
    <t>71.72</t>
  </si>
  <si>
    <t>113.9056</t>
  </si>
  <si>
    <t>71.88</t>
  </si>
  <si>
    <t>113.9222</t>
  </si>
  <si>
    <t>113.9388</t>
  </si>
  <si>
    <t>113.9554</t>
  </si>
  <si>
    <t>72.40476</t>
  </si>
  <si>
    <t>113.972</t>
  </si>
  <si>
    <t>11.82222</t>
  </si>
  <si>
    <t>113.9886</t>
  </si>
  <si>
    <t>114.0053</t>
  </si>
  <si>
    <t>73.65958</t>
  </si>
  <si>
    <t>11.59575</t>
  </si>
  <si>
    <t>114.0219</t>
  </si>
  <si>
    <t>73.875</t>
  </si>
  <si>
    <t>114.0385</t>
  </si>
  <si>
    <t>73.61364</t>
  </si>
  <si>
    <t>114.0551</t>
  </si>
  <si>
    <t>74.17778</t>
  </si>
  <si>
    <t>114.0717</t>
  </si>
  <si>
    <t>75.06522</t>
  </si>
  <si>
    <t>114.0883</t>
  </si>
  <si>
    <t>75.46809</t>
  </si>
  <si>
    <t>114.1049</t>
  </si>
  <si>
    <t>75.6087</t>
  </si>
  <si>
    <t>10.84783</t>
  </si>
  <si>
    <t>114.1216</t>
  </si>
  <si>
    <t>75.91489</t>
  </si>
  <si>
    <t>114.1382</t>
  </si>
  <si>
    <t>114.1548</t>
  </si>
  <si>
    <t>10.71111</t>
  </si>
  <si>
    <t>114.1714</t>
  </si>
  <si>
    <t>76.89362</t>
  </si>
  <si>
    <t>10.80851</t>
  </si>
  <si>
    <t>114.188</t>
  </si>
  <si>
    <t>77.42553</t>
  </si>
  <si>
    <t>114.2046</t>
  </si>
  <si>
    <t>114.2213</t>
  </si>
  <si>
    <t>114.2379</t>
  </si>
  <si>
    <t>78.34042</t>
  </si>
  <si>
    <t>114.2545</t>
  </si>
  <si>
    <t>78.32609</t>
  </si>
  <si>
    <t>114.2711</t>
  </si>
  <si>
    <t>78.63636</t>
  </si>
  <si>
    <t>114.2877</t>
  </si>
  <si>
    <t>78.93023</t>
  </si>
  <si>
    <t>10.53488</t>
  </si>
  <si>
    <t>78.7907</t>
  </si>
  <si>
    <t>10.51163</t>
  </si>
  <si>
    <t>114.3209</t>
  </si>
  <si>
    <t>78.80952</t>
  </si>
  <si>
    <t>114.3375</t>
  </si>
  <si>
    <t>78.83721</t>
  </si>
  <si>
    <t>114.3542</t>
  </si>
  <si>
    <t>78.93182</t>
  </si>
  <si>
    <t>114.3708</t>
  </si>
  <si>
    <t>78.95122</t>
  </si>
  <si>
    <t>114.3874</t>
  </si>
  <si>
    <t>114.404</t>
  </si>
  <si>
    <t>79.64286</t>
  </si>
  <si>
    <t>114.4206</t>
  </si>
  <si>
    <t>114.4372</t>
  </si>
  <si>
    <t>80.275</t>
  </si>
  <si>
    <t>114.4538</t>
  </si>
  <si>
    <t>114.4705</t>
  </si>
  <si>
    <t>81.1</t>
  </si>
  <si>
    <t>114.4871</t>
  </si>
  <si>
    <t>81.41463</t>
  </si>
  <si>
    <t>10.39024</t>
  </si>
  <si>
    <t>114.5037</t>
  </si>
  <si>
    <t>81.8718</t>
  </si>
  <si>
    <t>114.5203</t>
  </si>
  <si>
    <t>82.24324</t>
  </si>
  <si>
    <t>114.5369</t>
  </si>
  <si>
    <t>82.27027</t>
  </si>
  <si>
    <t>114.5535</t>
  </si>
  <si>
    <t>82.42105</t>
  </si>
  <si>
    <t>114.5701</t>
  </si>
  <si>
    <t>114.5867</t>
  </si>
  <si>
    <t>82.85714</t>
  </si>
  <si>
    <t>114.6034</t>
  </si>
  <si>
    <t>82.91177</t>
  </si>
  <si>
    <t>114.62</t>
  </si>
  <si>
    <t>83.06451</t>
  </si>
  <si>
    <t>11.06452</t>
  </si>
  <si>
    <t>114.6366</t>
  </si>
  <si>
    <t>83.17857</t>
  </si>
  <si>
    <t>114.6532</t>
  </si>
  <si>
    <t>83.4138</t>
  </si>
  <si>
    <t>10.96552</t>
  </si>
  <si>
    <t>114.6698</t>
  </si>
  <si>
    <t>114.6864</t>
  </si>
  <si>
    <t>84.15385</t>
  </si>
  <si>
    <t>114.703</t>
  </si>
  <si>
    <t>114.7197</t>
  </si>
  <si>
    <t>114.7363</t>
  </si>
  <si>
    <t>84.65</t>
  </si>
  <si>
    <t>114.7529</t>
  </si>
  <si>
    <t>84.8421</t>
  </si>
  <si>
    <t>11.26316</t>
  </si>
  <si>
    <t>114.7695</t>
  </si>
  <si>
    <t>85.1875</t>
  </si>
  <si>
    <t>114.7861</t>
  </si>
  <si>
    <t>114.8027</t>
  </si>
  <si>
    <t>86.18182</t>
  </si>
  <si>
    <t>114.836</t>
  </si>
  <si>
    <t>114.8526</t>
  </si>
  <si>
    <t>114.8692</t>
  </si>
  <si>
    <t>114.8858</t>
  </si>
  <si>
    <t>114.9024</t>
  </si>
  <si>
    <t>114.919</t>
  </si>
  <si>
    <t>96.93034</t>
  </si>
  <si>
    <t>23.70897</t>
  </si>
  <si>
    <t>108.0876</t>
  </si>
  <si>
    <t>28.23726</t>
  </si>
  <si>
    <t>95.28571</t>
  </si>
  <si>
    <t>95.85714</t>
  </si>
  <si>
    <t>96.65218</t>
  </si>
  <si>
    <t>96.64</t>
  </si>
  <si>
    <t>96.65385</t>
  </si>
  <si>
    <t>96.90323</t>
  </si>
  <si>
    <t>97.0303</t>
  </si>
  <si>
    <t>97.19444</t>
  </si>
  <si>
    <t>97.32433</t>
  </si>
  <si>
    <t>97.36111</t>
  </si>
  <si>
    <t>97.62162</t>
  </si>
  <si>
    <t>97.74286</t>
  </si>
  <si>
    <t>98.10256</t>
  </si>
  <si>
    <t>114.9357</t>
  </si>
  <si>
    <t>98.72093</t>
  </si>
  <si>
    <t>114.9523</t>
  </si>
  <si>
    <t>98.38095</t>
  </si>
  <si>
    <t>114.9689</t>
  </si>
  <si>
    <t>98.43903</t>
  </si>
  <si>
    <t>114.9855</t>
  </si>
  <si>
    <t>98.90909</t>
  </si>
  <si>
    <t>115.0021</t>
  </si>
  <si>
    <t>115.0187</t>
  </si>
  <si>
    <t>99.04444</t>
  </si>
  <si>
    <t>115.0353</t>
  </si>
  <si>
    <t>115.0519</t>
  </si>
  <si>
    <t>98.95454</t>
  </si>
  <si>
    <t>115.0686</t>
  </si>
  <si>
    <t>99.30434</t>
  </si>
  <si>
    <t>115.0852</t>
  </si>
  <si>
    <t>115.1018</t>
  </si>
  <si>
    <t>99.54546</t>
  </si>
  <si>
    <t>115.1184</t>
  </si>
  <si>
    <t>99.65218</t>
  </si>
  <si>
    <t>115.135</t>
  </si>
  <si>
    <t>115.1516</t>
  </si>
  <si>
    <t>99.73333</t>
  </si>
  <si>
    <t>115.1682</t>
  </si>
  <si>
    <t>115.1849</t>
  </si>
  <si>
    <t>100.06</t>
  </si>
  <si>
    <t>115.2015</t>
  </si>
  <si>
    <t>99.64584</t>
  </si>
  <si>
    <t>115.2181</t>
  </si>
  <si>
    <t>100.0204</t>
  </si>
  <si>
    <t>115.2347</t>
  </si>
  <si>
    <t>115.2513</t>
  </si>
  <si>
    <t>99.98</t>
  </si>
  <si>
    <t>115.2679</t>
  </si>
  <si>
    <t>115.2845</t>
  </si>
  <si>
    <t>99.42</t>
  </si>
  <si>
    <t>24.74</t>
  </si>
  <si>
    <t>115.3012</t>
  </si>
  <si>
    <t>99.37255</t>
  </si>
  <si>
    <t>115.3178</t>
  </si>
  <si>
    <t>99.7551</t>
  </si>
  <si>
    <t>115.3344</t>
  </si>
  <si>
    <t>24.98</t>
  </si>
  <si>
    <t>115.351</t>
  </si>
  <si>
    <t>100.6327</t>
  </si>
  <si>
    <t>115.3676</t>
  </si>
  <si>
    <t>100.7083</t>
  </si>
  <si>
    <t>115.3842</t>
  </si>
  <si>
    <t>101.1522</t>
  </si>
  <si>
    <t>115.4008</t>
  </si>
  <si>
    <t>101.449</t>
  </si>
  <si>
    <t>115.4174</t>
  </si>
  <si>
    <t>101.8367</t>
  </si>
  <si>
    <t>115.4341</t>
  </si>
  <si>
    <t>102.0851</t>
  </si>
  <si>
    <t>115.4507</t>
  </si>
  <si>
    <t>103.0889</t>
  </si>
  <si>
    <t>115.4673</t>
  </si>
  <si>
    <t>103.8913</t>
  </si>
  <si>
    <t>115.4839</t>
  </si>
  <si>
    <t>104.7273</t>
  </si>
  <si>
    <t>115.5005</t>
  </si>
  <si>
    <t>105.3023</t>
  </si>
  <si>
    <t>27.02326</t>
  </si>
  <si>
    <t>115.5171</t>
  </si>
  <si>
    <t>105.3488</t>
  </si>
  <si>
    <t>115.5338</t>
  </si>
  <si>
    <t>106.973</t>
  </si>
  <si>
    <t>115.5504</t>
  </si>
  <si>
    <t>107.2778</t>
  </si>
  <si>
    <t>115.567</t>
  </si>
  <si>
    <t>107.6765</t>
  </si>
  <si>
    <t>115.5836</t>
  </si>
  <si>
    <t>115.6002</t>
  </si>
  <si>
    <t>107.7647</t>
  </si>
  <si>
    <t>115.6168</t>
  </si>
  <si>
    <t>107.8182</t>
  </si>
  <si>
    <t>115.6334</t>
  </si>
  <si>
    <t>115.65</t>
  </si>
  <si>
    <t>108.1034</t>
  </si>
  <si>
    <t>108.1852</t>
  </si>
  <si>
    <t>115.6833</t>
  </si>
  <si>
    <t>108.375</t>
  </si>
  <si>
    <t>115.6999</t>
  </si>
  <si>
    <t>115.7165</t>
  </si>
  <si>
    <t>108.8125</t>
  </si>
  <si>
    <t>115.7331</t>
  </si>
  <si>
    <t>109.2308</t>
  </si>
  <si>
    <t>115.7497</t>
  </si>
  <si>
    <t>115.7663</t>
  </si>
  <si>
    <t>115.783</t>
  </si>
  <si>
    <t>115.7996</t>
  </si>
  <si>
    <t>115.8162</t>
  </si>
  <si>
    <t>129.8951</t>
  </si>
  <si>
    <t>12.96937</t>
  </si>
  <si>
    <t>141.9643</t>
  </si>
  <si>
    <t>11.20224</t>
  </si>
  <si>
    <t>127.125</t>
  </si>
  <si>
    <t>127.2222</t>
  </si>
  <si>
    <t>127.9286</t>
  </si>
  <si>
    <t>128.8214</t>
  </si>
  <si>
    <t>128.871</t>
  </si>
  <si>
    <t>128.8485</t>
  </si>
  <si>
    <t>128.8919</t>
  </si>
  <si>
    <t>128.9474</t>
  </si>
  <si>
    <t>128.8537</t>
  </si>
  <si>
    <t>128.7955</t>
  </si>
  <si>
    <t>128.8445</t>
  </si>
  <si>
    <t>115.8328</t>
  </si>
  <si>
    <t>115.8494</t>
  </si>
  <si>
    <t>129.0208</t>
  </si>
  <si>
    <t>12.97917</t>
  </si>
  <si>
    <t>115.866</t>
  </si>
  <si>
    <t>115.8827</t>
  </si>
  <si>
    <t>115.9159</t>
  </si>
  <si>
    <t>115.9325</t>
  </si>
  <si>
    <t>129.04</t>
  </si>
  <si>
    <t>115.9657</t>
  </si>
  <si>
    <t>115.9823</t>
  </si>
  <si>
    <t>115.9989</t>
  </si>
  <si>
    <t>129.1702</t>
  </si>
  <si>
    <t>116.0156</t>
  </si>
  <si>
    <t>129.3404</t>
  </si>
  <si>
    <t>116.0322</t>
  </si>
  <si>
    <t>129.4565</t>
  </si>
  <si>
    <t>116.0654</t>
  </si>
  <si>
    <t>116.082</t>
  </si>
  <si>
    <t>129.9111</t>
  </si>
  <si>
    <t>116.0986</t>
  </si>
  <si>
    <t>130.0638</t>
  </si>
  <si>
    <t>116.1319</t>
  </si>
  <si>
    <t>130.2708</t>
  </si>
  <si>
    <t>116.1485</t>
  </si>
  <si>
    <t>130.4082</t>
  </si>
  <si>
    <t>116.1651</t>
  </si>
  <si>
    <t>130.1837</t>
  </si>
  <si>
    <t>116.1817</t>
  </si>
  <si>
    <t>130.4583</t>
  </si>
  <si>
    <t>116.1983</t>
  </si>
  <si>
    <t>130.5217</t>
  </si>
  <si>
    <t>116.2149</t>
  </si>
  <si>
    <t>116.2315</t>
  </si>
  <si>
    <t>130.96</t>
  </si>
  <si>
    <t>116.2482</t>
  </si>
  <si>
    <t>116.2648</t>
  </si>
  <si>
    <t>131.549</t>
  </si>
  <si>
    <t>116.2814</t>
  </si>
  <si>
    <t>131.2041</t>
  </si>
  <si>
    <t>12.22449</t>
  </si>
  <si>
    <t>116.298</t>
  </si>
  <si>
    <t>131.4286</t>
  </si>
  <si>
    <t>116.3146</t>
  </si>
  <si>
    <t>131.6735</t>
  </si>
  <si>
    <t>116.3312</t>
  </si>
  <si>
    <t>131.898</t>
  </si>
  <si>
    <t>12.06122</t>
  </si>
  <si>
    <t>12.02</t>
  </si>
  <si>
    <t>116.3644</t>
  </si>
  <si>
    <t>131.9412</t>
  </si>
  <si>
    <t>116.3811</t>
  </si>
  <si>
    <t>116.3977</t>
  </si>
  <si>
    <t>132.3125</t>
  </si>
  <si>
    <t>11.97917</t>
  </si>
  <si>
    <t>116.4143</t>
  </si>
  <si>
    <t>116.4309</t>
  </si>
  <si>
    <t>133.1064</t>
  </si>
  <si>
    <t>116.4475</t>
  </si>
  <si>
    <t>133.9111</t>
  </si>
  <si>
    <t>116.4641</t>
  </si>
  <si>
    <t>116.4808</t>
  </si>
  <si>
    <t>135.0222</t>
  </si>
  <si>
    <t>116.4974</t>
  </si>
  <si>
    <t>135.4762</t>
  </si>
  <si>
    <t>116.514</t>
  </si>
  <si>
    <t>116.5306</t>
  </si>
  <si>
    <t>136.9</t>
  </si>
  <si>
    <t>116.5472</t>
  </si>
  <si>
    <t>137.6487</t>
  </si>
  <si>
    <t>116.5638</t>
  </si>
  <si>
    <t>116.5804</t>
  </si>
  <si>
    <t>116.5971</t>
  </si>
  <si>
    <t>140.1538</t>
  </si>
  <si>
    <t>116.6137</t>
  </si>
  <si>
    <t>116.6303</t>
  </si>
  <si>
    <t>116.6469</t>
  </si>
  <si>
    <t>140.6786</t>
  </si>
  <si>
    <t>116.6635</t>
  </si>
  <si>
    <t>116.6801</t>
  </si>
  <si>
    <t>116.6967</t>
  </si>
  <si>
    <t>116.7133</t>
  </si>
  <si>
    <t>141.2273</t>
  </si>
  <si>
    <t>116.73</t>
  </si>
  <si>
    <t>116.7466</t>
  </si>
  <si>
    <t>141.4375</t>
  </si>
  <si>
    <t>116.7632</t>
  </si>
  <si>
    <t>116.7798</t>
  </si>
  <si>
    <t>116.7964</t>
  </si>
  <si>
    <t>116.813</t>
  </si>
  <si>
    <t>116.8296</t>
  </si>
  <si>
    <t>116.8463</t>
  </si>
  <si>
    <t>116.8629</t>
  </si>
  <si>
    <t>116.8795</t>
  </si>
  <si>
    <t>116.8961</t>
  </si>
  <si>
    <t>116.9127</t>
  </si>
  <si>
    <t>116.9293</t>
  </si>
  <si>
    <t>154.6302</t>
  </si>
  <si>
    <t>24.81272</t>
  </si>
  <si>
    <t>166.0217</t>
  </si>
  <si>
    <t>28.57978</t>
  </si>
  <si>
    <t>153.8182</t>
  </si>
  <si>
    <t>153.8462</t>
  </si>
  <si>
    <t>153.9333</t>
  </si>
  <si>
    <t>154.1765</t>
  </si>
  <si>
    <t>155.5926</t>
  </si>
  <si>
    <t>156.3125</t>
  </si>
  <si>
    <t>156.6364</t>
  </si>
  <si>
    <t>116.9459</t>
  </si>
  <si>
    <t>116.9626</t>
  </si>
  <si>
    <t>157.0556</t>
  </si>
  <si>
    <t>116.9792</t>
  </si>
  <si>
    <t>157.2973</t>
  </si>
  <si>
    <t>116.9958</t>
  </si>
  <si>
    <t>117.029</t>
  </si>
  <si>
    <t>157.1842</t>
  </si>
  <si>
    <t>117.0788</t>
  </si>
  <si>
    <t>117.0955</t>
  </si>
  <si>
    <t>157.425</t>
  </si>
  <si>
    <t>117.1287</t>
  </si>
  <si>
    <t>157.4762</t>
  </si>
  <si>
    <t>117.1453</t>
  </si>
  <si>
    <t>157.7955</t>
  </si>
  <si>
    <t>117.1619</t>
  </si>
  <si>
    <t>157.7907</t>
  </si>
  <si>
    <t>117.1785</t>
  </si>
  <si>
    <t>117.1952</t>
  </si>
  <si>
    <t>157.9773</t>
  </si>
  <si>
    <t>117.2118</t>
  </si>
  <si>
    <t>158.0682</t>
  </si>
  <si>
    <t>117.2284</t>
  </si>
  <si>
    <t>117.245</t>
  </si>
  <si>
    <t>158.5263</t>
  </si>
  <si>
    <t>117.2616</t>
  </si>
  <si>
    <t>158.6579</t>
  </si>
  <si>
    <t>117.2782</t>
  </si>
  <si>
    <t>158.9412</t>
  </si>
  <si>
    <t>117.2948</t>
  </si>
  <si>
    <t>159.3077</t>
  </si>
  <si>
    <t>117.3114</t>
  </si>
  <si>
    <t>159.5946</t>
  </si>
  <si>
    <t>117.3281</t>
  </si>
  <si>
    <t>159.6572</t>
  </si>
  <si>
    <t>117.3447</t>
  </si>
  <si>
    <t>117.3613</t>
  </si>
  <si>
    <t>160.303</t>
  </si>
  <si>
    <t>117.3779</t>
  </si>
  <si>
    <t>160.6061</t>
  </si>
  <si>
    <t>117.3945</t>
  </si>
  <si>
    <t>161.4545</t>
  </si>
  <si>
    <t>117.4111</t>
  </si>
  <si>
    <t>117.4277</t>
  </si>
  <si>
    <t>162.439</t>
  </si>
  <si>
    <t>117.4444</t>
  </si>
  <si>
    <t>163.5135</t>
  </si>
  <si>
    <t>117.461</t>
  </si>
  <si>
    <t>117.4776</t>
  </si>
  <si>
    <t>164.4839</t>
  </si>
  <si>
    <t>117.4942</t>
  </si>
  <si>
    <t>164.6471</t>
  </si>
  <si>
    <t>27.97059</t>
  </si>
  <si>
    <t>117.5108</t>
  </si>
  <si>
    <t>164.7297</t>
  </si>
  <si>
    <t>117.5274</t>
  </si>
  <si>
    <t>164.7436</t>
  </si>
  <si>
    <t>117.5441</t>
  </si>
  <si>
    <t>117.5607</t>
  </si>
  <si>
    <t>164.973</t>
  </si>
  <si>
    <t>117.5773</t>
  </si>
  <si>
    <t>165.35</t>
  </si>
  <si>
    <t>117.5939</t>
  </si>
  <si>
    <t>165.7297</t>
  </si>
  <si>
    <t>117.6271</t>
  </si>
  <si>
    <t>165.6765</t>
  </si>
  <si>
    <t>117.6437</t>
  </si>
  <si>
    <t>166.1212</t>
  </si>
  <si>
    <t>117.6603</t>
  </si>
  <si>
    <t>166.6667</t>
  </si>
  <si>
    <t>117.677</t>
  </si>
  <si>
    <t>166.8125</t>
  </si>
  <si>
    <t>117.6936</t>
  </si>
  <si>
    <t>117.7102</t>
  </si>
  <si>
    <t>117.7268</t>
  </si>
  <si>
    <t>167.4828</t>
  </si>
  <si>
    <t>28.55172</t>
  </si>
  <si>
    <t>117.7434</t>
  </si>
  <si>
    <t>117.76</t>
  </si>
  <si>
    <t>168.3</t>
  </si>
  <si>
    <t>117.7766</t>
  </si>
  <si>
    <t>168.4211</t>
  </si>
  <si>
    <t>117.7933</t>
  </si>
  <si>
    <t>117.8099</t>
  </si>
  <si>
    <t>117.8265</t>
  </si>
  <si>
    <t>168.8889</t>
  </si>
  <si>
    <t>117.8431</t>
  </si>
  <si>
    <t>117.8597</t>
  </si>
  <si>
    <t>117.8763</t>
  </si>
  <si>
    <t>184.9719</t>
  </si>
  <si>
    <t>16.30185</t>
  </si>
  <si>
    <t>196.9692</t>
  </si>
  <si>
    <t>14.93267</t>
  </si>
  <si>
    <t>182.9</t>
  </si>
  <si>
    <t>183.1818</t>
  </si>
  <si>
    <t>183.2308</t>
  </si>
  <si>
    <t>183.8095</t>
  </si>
  <si>
    <t>184.0385</t>
  </si>
  <si>
    <t>184.1035</t>
  </si>
  <si>
    <t>184.1875</t>
  </si>
  <si>
    <t>184.4722</t>
  </si>
  <si>
    <t>184.3902</t>
  </si>
  <si>
    <t>184.66</t>
  </si>
  <si>
    <t>184.74</t>
  </si>
  <si>
    <t>184.7255</t>
  </si>
  <si>
    <t>16.27451</t>
  </si>
  <si>
    <t>184.9074</t>
  </si>
  <si>
    <t>117.9096</t>
  </si>
  <si>
    <t>185.037</t>
  </si>
  <si>
    <t>117.9262</t>
  </si>
  <si>
    <t>185.3455</t>
  </si>
  <si>
    <t>117.9428</t>
  </si>
  <si>
    <t>185.3585</t>
  </si>
  <si>
    <t>117.9594</t>
  </si>
  <si>
    <t>185.8269</t>
  </si>
  <si>
    <t>117.976</t>
  </si>
  <si>
    <t>186.2083</t>
  </si>
  <si>
    <t>117.9926</t>
  </si>
  <si>
    <t>186.2609</t>
  </si>
  <si>
    <t>118.0092</t>
  </si>
  <si>
    <t>186.6939</t>
  </si>
  <si>
    <t>118.0258</t>
  </si>
  <si>
    <t>186.4898</t>
  </si>
  <si>
    <t>118.0425</t>
  </si>
  <si>
    <t>118.0591</t>
  </si>
  <si>
    <t>186.6275</t>
  </si>
  <si>
    <t>118.0757</t>
  </si>
  <si>
    <t>118.0923</t>
  </si>
  <si>
    <t>186.7755</t>
  </si>
  <si>
    <t>118.1089</t>
  </si>
  <si>
    <t>187.12</t>
  </si>
  <si>
    <t>118.1255</t>
  </si>
  <si>
    <t>118.1422</t>
  </si>
  <si>
    <t>187.1522</t>
  </si>
  <si>
    <t>118.1588</t>
  </si>
  <si>
    <t>187.0851</t>
  </si>
  <si>
    <t>118.1754</t>
  </si>
  <si>
    <t>118.192</t>
  </si>
  <si>
    <t>118.2086</t>
  </si>
  <si>
    <t>118.2252</t>
  </si>
  <si>
    <t>186.7556</t>
  </si>
  <si>
    <t>118.2418</t>
  </si>
  <si>
    <t>186.6739</t>
  </si>
  <si>
    <t>118.2751</t>
  </si>
  <si>
    <t>118.2917</t>
  </si>
  <si>
    <t>16.38298</t>
  </si>
  <si>
    <t>118.3083</t>
  </si>
  <si>
    <t>187.0682</t>
  </si>
  <si>
    <t>118.3249</t>
  </si>
  <si>
    <t>187.3478</t>
  </si>
  <si>
    <t>118.3415</t>
  </si>
  <si>
    <t>187.9778</t>
  </si>
  <si>
    <t>118.3581</t>
  </si>
  <si>
    <t>188.5745</t>
  </si>
  <si>
    <t>118.3747</t>
  </si>
  <si>
    <t>118.3914</t>
  </si>
  <si>
    <t>189.8636</t>
  </si>
  <si>
    <t>118.408</t>
  </si>
  <si>
    <t>15.97619</t>
  </si>
  <si>
    <t>118.4246</t>
  </si>
  <si>
    <t>190.6956</t>
  </si>
  <si>
    <t>118.4412</t>
  </si>
  <si>
    <t>191.913</t>
  </si>
  <si>
    <t>118.4578</t>
  </si>
  <si>
    <t>194.4474</t>
  </si>
  <si>
    <t>118.4744</t>
  </si>
  <si>
    <t>194.7179</t>
  </si>
  <si>
    <t>118.491</t>
  </si>
  <si>
    <t>118.5077</t>
  </si>
  <si>
    <t>195.9024</t>
  </si>
  <si>
    <t>118.5243</t>
  </si>
  <si>
    <t>196.2045</t>
  </si>
  <si>
    <t>118.5409</t>
  </si>
  <si>
    <t>196.2667</t>
  </si>
  <si>
    <t>118.5575</t>
  </si>
  <si>
    <t>118.5741</t>
  </si>
  <si>
    <t>118.5907</t>
  </si>
  <si>
    <t>196.6046</t>
  </si>
  <si>
    <t>118.6073</t>
  </si>
  <si>
    <t>196.7857</t>
  </si>
  <si>
    <t>118.624</t>
  </si>
  <si>
    <t>196.9286</t>
  </si>
  <si>
    <t>197.0882</t>
  </si>
  <si>
    <t>118.6572</t>
  </si>
  <si>
    <t>118.6738</t>
  </si>
  <si>
    <t>118.6904</t>
  </si>
  <si>
    <t>118.707</t>
  </si>
  <si>
    <t>197.3889</t>
  </si>
  <si>
    <t>118.7236</t>
  </si>
  <si>
    <t>197.5882</t>
  </si>
  <si>
    <t>118.7402</t>
  </si>
  <si>
    <t>197.8462</t>
  </si>
  <si>
    <t>118.7569</t>
  </si>
  <si>
    <t>118.7735</t>
  </si>
  <si>
    <t>118.7901</t>
  </si>
  <si>
    <t>199.75</t>
  </si>
  <si>
    <t>118.8067</t>
  </si>
  <si>
    <t>118.8233</t>
  </si>
  <si>
    <t>118.8399</t>
  </si>
  <si>
    <t>209.7556</t>
  </si>
  <si>
    <t>28.2332</t>
  </si>
  <si>
    <t>221.0465</t>
  </si>
  <si>
    <t>32.36057</t>
  </si>
  <si>
    <t>211.6111</t>
  </si>
  <si>
    <t>211.8235</t>
  </si>
  <si>
    <t>211.5263</t>
  </si>
  <si>
    <t>29.78947</t>
  </si>
  <si>
    <t>212.45</t>
  </si>
  <si>
    <t>212.3704</t>
  </si>
  <si>
    <t>213.1212</t>
  </si>
  <si>
    <t>213.1714</t>
  </si>
  <si>
    <t>30.25714</t>
  </si>
  <si>
    <t>118.8566</t>
  </si>
  <si>
    <t>213.3421</t>
  </si>
  <si>
    <t>118.9064</t>
  </si>
  <si>
    <t>118.923</t>
  </si>
  <si>
    <t>118.9396</t>
  </si>
  <si>
    <t>213.7674</t>
  </si>
  <si>
    <t>118.9562</t>
  </si>
  <si>
    <t>118.9728</t>
  </si>
  <si>
    <t>213.6905</t>
  </si>
  <si>
    <t>119.0061</t>
  </si>
  <si>
    <t>213.5714</t>
  </si>
  <si>
    <t>119.0227</t>
  </si>
  <si>
    <t>213.4545</t>
  </si>
  <si>
    <t>119.0393</t>
  </si>
  <si>
    <t>213.5778</t>
  </si>
  <si>
    <t>119.0559</t>
  </si>
  <si>
    <t>213.2292</t>
  </si>
  <si>
    <t>119.0725</t>
  </si>
  <si>
    <t>119.0891</t>
  </si>
  <si>
    <t>119.1058</t>
  </si>
  <si>
    <t>213.7391</t>
  </si>
  <si>
    <t>119.1224</t>
  </si>
  <si>
    <t>213.7347</t>
  </si>
  <si>
    <t>119.139</t>
  </si>
  <si>
    <t>213.8627</t>
  </si>
  <si>
    <t>119.1556</t>
  </si>
  <si>
    <t>214.0588</t>
  </si>
  <si>
    <t>119.1722</t>
  </si>
  <si>
    <t>214.1915</t>
  </si>
  <si>
    <t>119.1888</t>
  </si>
  <si>
    <t>214.4444</t>
  </si>
  <si>
    <t>119.2055</t>
  </si>
  <si>
    <t>215.1905</t>
  </si>
  <si>
    <t>119.2221</t>
  </si>
  <si>
    <t>215.4</t>
  </si>
  <si>
    <t>30.57778</t>
  </si>
  <si>
    <t>119.2387</t>
  </si>
  <si>
    <t>216.0222</t>
  </si>
  <si>
    <t>119.2553</t>
  </si>
  <si>
    <t>216.3192</t>
  </si>
  <si>
    <t>119.2719</t>
  </si>
  <si>
    <t>216.9286</t>
  </si>
  <si>
    <t>119.2885</t>
  </si>
  <si>
    <t>119.3051</t>
  </si>
  <si>
    <t>217.8293</t>
  </si>
  <si>
    <t>119.3217</t>
  </si>
  <si>
    <t>218.1219</t>
  </si>
  <si>
    <t>119.3384</t>
  </si>
  <si>
    <t>218.7955</t>
  </si>
  <si>
    <t>119.355</t>
  </si>
  <si>
    <t>219.0682</t>
  </si>
  <si>
    <t>119.3716</t>
  </si>
  <si>
    <t>31.88636</t>
  </si>
  <si>
    <t>119.3882</t>
  </si>
  <si>
    <t>219.6222</t>
  </si>
  <si>
    <t>31.95555</t>
  </si>
  <si>
    <t>119.4048</t>
  </si>
  <si>
    <t>31.93333</t>
  </si>
  <si>
    <t>119.4214</t>
  </si>
  <si>
    <t>31.97778</t>
  </si>
  <si>
    <t>119.438</t>
  </si>
  <si>
    <t>119.4547</t>
  </si>
  <si>
    <t>219.8913</t>
  </si>
  <si>
    <t>119.4713</t>
  </si>
  <si>
    <t>220.0682</t>
  </si>
  <si>
    <t>119.4879</t>
  </si>
  <si>
    <t>119.5045</t>
  </si>
  <si>
    <t>220.439</t>
  </si>
  <si>
    <t>119.5211</t>
  </si>
  <si>
    <t>220.65</t>
  </si>
  <si>
    <t>119.5377</t>
  </si>
  <si>
    <t>119.5543</t>
  </si>
  <si>
    <t>31.65625</t>
  </si>
  <si>
    <t>119.571</t>
  </si>
  <si>
    <t>221.6207</t>
  </si>
  <si>
    <t>119.5876</t>
  </si>
  <si>
    <t>221.7241</t>
  </si>
  <si>
    <t>119.6042</t>
  </si>
  <si>
    <t>221.9615</t>
  </si>
  <si>
    <t>119.6208</t>
  </si>
  <si>
    <t>222.1154</t>
  </si>
  <si>
    <t>119.6374</t>
  </si>
  <si>
    <t>222.2174</t>
  </si>
  <si>
    <t>119.654</t>
  </si>
  <si>
    <t>222.5455</t>
  </si>
  <si>
    <t>119.6706</t>
  </si>
  <si>
    <t>119.6872</t>
  </si>
  <si>
    <t>119.7039</t>
  </si>
  <si>
    <t>119.7205</t>
  </si>
  <si>
    <t>119.7371</t>
  </si>
  <si>
    <t>240.1396</t>
  </si>
  <si>
    <t>17.88042</t>
  </si>
  <si>
    <t>251.9734</t>
  </si>
  <si>
    <t>15.96723</t>
  </si>
  <si>
    <t>238.5263</t>
  </si>
  <si>
    <t>238.7143</t>
  </si>
  <si>
    <t>238.7826</t>
  </si>
  <si>
    <t>238.92</t>
  </si>
  <si>
    <t>239.0588</t>
  </si>
  <si>
    <t>239.0833</t>
  </si>
  <si>
    <t>239.0769</t>
  </si>
  <si>
    <t>239.093</t>
  </si>
  <si>
    <t>239.1333</t>
  </si>
  <si>
    <t>239.2653</t>
  </si>
  <si>
    <t>119.7537</t>
  </si>
  <si>
    <t>119.7703</t>
  </si>
  <si>
    <t>119.7869</t>
  </si>
  <si>
    <t>119.8036</t>
  </si>
  <si>
    <t>119.8368</t>
  </si>
  <si>
    <t>119.8534</t>
  </si>
  <si>
    <t>119.87</t>
  </si>
  <si>
    <t>239.3137</t>
  </si>
  <si>
    <t>18.03922</t>
  </si>
  <si>
    <t>119.8866</t>
  </si>
  <si>
    <t>119.9032</t>
  </si>
  <si>
    <t>239.3462</t>
  </si>
  <si>
    <t>119.9531</t>
  </si>
  <si>
    <t>239.3725</t>
  </si>
  <si>
    <t>119.9863</t>
  </si>
  <si>
    <t>239.6226</t>
  </si>
  <si>
    <t>120.0029</t>
  </si>
  <si>
    <t>120.0195</t>
  </si>
  <si>
    <t>120.0361</t>
  </si>
  <si>
    <t>120.0528</t>
  </si>
  <si>
    <t>240.193</t>
  </si>
  <si>
    <t>17.98246</t>
  </si>
  <si>
    <t>120.0694</t>
  </si>
  <si>
    <t>120.086</t>
  </si>
  <si>
    <t>240.3684</t>
  </si>
  <si>
    <t>120.1026</t>
  </si>
  <si>
    <t>240.4364</t>
  </si>
  <si>
    <t>120.1192</t>
  </si>
  <si>
    <t>120.1524</t>
  </si>
  <si>
    <t>240.9434</t>
  </si>
  <si>
    <t>120.1691</t>
  </si>
  <si>
    <t>240.9615</t>
  </si>
  <si>
    <t>120.1857</t>
  </si>
  <si>
    <t>120.2023</t>
  </si>
  <si>
    <t>241.3061</t>
  </si>
  <si>
    <t>120.2189</t>
  </si>
  <si>
    <t>241.5227</t>
  </si>
  <si>
    <t>120.2355</t>
  </si>
  <si>
    <t>120.2521</t>
  </si>
  <si>
    <t>120.2687</t>
  </si>
  <si>
    <t>243.0612</t>
  </si>
  <si>
    <t>120.2854</t>
  </si>
  <si>
    <t>120.302</t>
  </si>
  <si>
    <t>244.7949</t>
  </si>
  <si>
    <t>120.3186</t>
  </si>
  <si>
    <t>244.7368</t>
  </si>
  <si>
    <t>120.3352</t>
  </si>
  <si>
    <t>246.3824</t>
  </si>
  <si>
    <t>120.3518</t>
  </si>
  <si>
    <t>246.8485</t>
  </si>
  <si>
    <t>120.3684</t>
  </si>
  <si>
    <t>247.2647</t>
  </si>
  <si>
    <t>120.385</t>
  </si>
  <si>
    <t>249.8077</t>
  </si>
  <si>
    <t>120.4016</t>
  </si>
  <si>
    <t>120.4183</t>
  </si>
  <si>
    <t>120.4349</t>
  </si>
  <si>
    <t>250.5161</t>
  </si>
  <si>
    <t>120.4515</t>
  </si>
  <si>
    <t>250.375</t>
  </si>
  <si>
    <t>120.4681</t>
  </si>
  <si>
    <t>120.4847</t>
  </si>
  <si>
    <t>250.9</t>
  </si>
  <si>
    <t>120.5013</t>
  </si>
  <si>
    <t>120.518</t>
  </si>
  <si>
    <t>251.2083</t>
  </si>
  <si>
    <t>120.5346</t>
  </si>
  <si>
    <t>251.2381</t>
  </si>
  <si>
    <t>120.5512</t>
  </si>
  <si>
    <t>120.5678</t>
  </si>
  <si>
    <t>120.5844</t>
  </si>
  <si>
    <t>251.9375</t>
  </si>
  <si>
    <t>120.601</t>
  </si>
  <si>
    <t>252.4286</t>
  </si>
  <si>
    <t>120.6176</t>
  </si>
  <si>
    <t>120.6342</t>
  </si>
  <si>
    <t>120.6509</t>
  </si>
  <si>
    <t>120.6675</t>
  </si>
  <si>
    <t>120.6841</t>
  </si>
  <si>
    <t>120.7173</t>
  </si>
  <si>
    <t>120.7339</t>
  </si>
  <si>
    <t>264.6179</t>
  </si>
  <si>
    <t>28.78985</t>
  </si>
  <si>
    <t>275.8883</t>
  </si>
  <si>
    <t>33.02079</t>
  </si>
  <si>
    <t>263.2857</t>
  </si>
  <si>
    <t>263.4546</t>
  </si>
  <si>
    <t>264.7</t>
  </si>
  <si>
    <t>264.4286</t>
  </si>
  <si>
    <t>264.3529</t>
  </si>
  <si>
    <t>264.6842</t>
  </si>
  <si>
    <t>265.1</t>
  </si>
  <si>
    <t>265.5714</t>
  </si>
  <si>
    <t>265.4546</t>
  </si>
  <si>
    <t>265.8261</t>
  </si>
  <si>
    <t>265.7917</t>
  </si>
  <si>
    <t>29.45833</t>
  </si>
  <si>
    <t>266.4074</t>
  </si>
  <si>
    <t>266.4333</t>
  </si>
  <si>
    <t>120.7505</t>
  </si>
  <si>
    <t>266.4667</t>
  </si>
  <si>
    <t>120.7838</t>
  </si>
  <si>
    <t>266.3871</t>
  </si>
  <si>
    <t>120.8004</t>
  </si>
  <si>
    <t>266.6563</t>
  </si>
  <si>
    <t>120.817</t>
  </si>
  <si>
    <t>267.0625</t>
  </si>
  <si>
    <t>120.8336</t>
  </si>
  <si>
    <t>267.1935</t>
  </si>
  <si>
    <t>120.8502</t>
  </si>
  <si>
    <t>120.8669</t>
  </si>
  <si>
    <t>267.2667</t>
  </si>
  <si>
    <t>120.8835</t>
  </si>
  <si>
    <t>267.5484</t>
  </si>
  <si>
    <t>120.9001</t>
  </si>
  <si>
    <t>120.9333</t>
  </si>
  <si>
    <t>268.1482</t>
  </si>
  <si>
    <t>120.9499</t>
  </si>
  <si>
    <t>120.9665</t>
  </si>
  <si>
    <t>268.8077</t>
  </si>
  <si>
    <t>120.9831</t>
  </si>
  <si>
    <t>269.52</t>
  </si>
  <si>
    <t>120.9998</t>
  </si>
  <si>
    <t>121.0164</t>
  </si>
  <si>
    <t>270.0769</t>
  </si>
  <si>
    <t>30.19231</t>
  </si>
  <si>
    <t>121.033</t>
  </si>
  <si>
    <t>270.0357</t>
  </si>
  <si>
    <t>121.0496</t>
  </si>
  <si>
    <t>121.0662</t>
  </si>
  <si>
    <t>121.0828</t>
  </si>
  <si>
    <t>273.6154</t>
  </si>
  <si>
    <t>121.0994</t>
  </si>
  <si>
    <t>273.8846</t>
  </si>
  <si>
    <t>121.1161</t>
  </si>
  <si>
    <t>121.1327</t>
  </si>
  <si>
    <t>274.3103</t>
  </si>
  <si>
    <t>121.1493</t>
  </si>
  <si>
    <t>274.6897</t>
  </si>
  <si>
    <t>121.1659</t>
  </si>
  <si>
    <t>274.6333</t>
  </si>
  <si>
    <t>121.1825</t>
  </si>
  <si>
    <t>121.1991</t>
  </si>
  <si>
    <t>121.2157</t>
  </si>
  <si>
    <t>274.7838</t>
  </si>
  <si>
    <t>32.59459</t>
  </si>
  <si>
    <t>121.2324</t>
  </si>
  <si>
    <t>121.249</t>
  </si>
  <si>
    <t>274.8055</t>
  </si>
  <si>
    <t>121.2656</t>
  </si>
  <si>
    <t>121.2822</t>
  </si>
  <si>
    <t>274.9189</t>
  </si>
  <si>
    <t>32.67567</t>
  </si>
  <si>
    <t>121.2988</t>
  </si>
  <si>
    <t>274.9167</t>
  </si>
  <si>
    <t>121.3154</t>
  </si>
  <si>
    <t>275.0833</t>
  </si>
  <si>
    <t>121.332</t>
  </si>
  <si>
    <t>275.1945</t>
  </si>
  <si>
    <t>121.3486</t>
  </si>
  <si>
    <t>121.3653</t>
  </si>
  <si>
    <t>275.4849</t>
  </si>
  <si>
    <t>121.3819</t>
  </si>
  <si>
    <t>275.6471</t>
  </si>
  <si>
    <t>121.3985</t>
  </si>
  <si>
    <t>275.8065</t>
  </si>
  <si>
    <t>121.4151</t>
  </si>
  <si>
    <t>121.4317</t>
  </si>
  <si>
    <t>276.3913</t>
  </si>
  <si>
    <t>276.5217</t>
  </si>
  <si>
    <t>32.86956</t>
  </si>
  <si>
    <t>121.465</t>
  </si>
  <si>
    <t>121.4816</t>
  </si>
  <si>
    <t>277.0769</t>
  </si>
  <si>
    <t>121.4982</t>
  </si>
  <si>
    <t>121.5148</t>
  </si>
  <si>
    <t>277.7778</t>
  </si>
  <si>
    <t>121.5314</t>
  </si>
  <si>
    <t>121.548</t>
  </si>
  <si>
    <t>121.5646</t>
  </si>
  <si>
    <t>121.5813</t>
  </si>
  <si>
    <t>121.5979</t>
  </si>
  <si>
    <t>298.9246</t>
  </si>
  <si>
    <t>18.27797</t>
  </si>
  <si>
    <t>311.0258</t>
  </si>
  <si>
    <t>17.02734</t>
  </si>
  <si>
    <t>296.6</t>
  </si>
  <si>
    <t>297.3636</t>
  </si>
  <si>
    <t>298.2353</t>
  </si>
  <si>
    <t>298.4118</t>
  </si>
  <si>
    <t>299.08</t>
  </si>
  <si>
    <t>299.3448</t>
  </si>
  <si>
    <t>300.1</t>
  </si>
  <si>
    <t>299.6897</t>
  </si>
  <si>
    <t>299.7242</t>
  </si>
  <si>
    <t>300.9412</t>
  </si>
  <si>
    <t>301.2059</t>
  </si>
  <si>
    <t>121.6311</t>
  </si>
  <si>
    <t>121.6643</t>
  </si>
  <si>
    <t>121.6809</t>
  </si>
  <si>
    <t>121.6975</t>
  </si>
  <si>
    <t>121.7142</t>
  </si>
  <si>
    <t>303.3947</t>
  </si>
  <si>
    <t>121.7308</t>
  </si>
  <si>
    <t>121.7474</t>
  </si>
  <si>
    <t>304.1429</t>
  </si>
  <si>
    <t>121.764</t>
  </si>
  <si>
    <t>121.7806</t>
  </si>
  <si>
    <t>305.0294</t>
  </si>
  <si>
    <t>121.7972</t>
  </si>
  <si>
    <t>305.4595</t>
  </si>
  <si>
    <t>121.8138</t>
  </si>
  <si>
    <t>306.0526</t>
  </si>
  <si>
    <t>17.55263</t>
  </si>
  <si>
    <t>121.8305</t>
  </si>
  <si>
    <t>121.8471</t>
  </si>
  <si>
    <t>306.275</t>
  </si>
  <si>
    <t>121.8637</t>
  </si>
  <si>
    <t>306.4359</t>
  </si>
  <si>
    <t>121.8803</t>
  </si>
  <si>
    <t>306.6579</t>
  </si>
  <si>
    <t>121.8969</t>
  </si>
  <si>
    <t>306.85</t>
  </si>
  <si>
    <t>121.9135</t>
  </si>
  <si>
    <t>121.9301</t>
  </si>
  <si>
    <t>306.4211</t>
  </si>
  <si>
    <t>121.9634</t>
  </si>
  <si>
    <t>306.3055</t>
  </si>
  <si>
    <t>306.3947</t>
  </si>
  <si>
    <t>121.9966</t>
  </si>
  <si>
    <t>122.0132</t>
  </si>
  <si>
    <t>306.1579</t>
  </si>
  <si>
    <t>122.0298</t>
  </si>
  <si>
    <t>306.1081</t>
  </si>
  <si>
    <t>122.0464</t>
  </si>
  <si>
    <t>306.2105</t>
  </si>
  <si>
    <t>122.063</t>
  </si>
  <si>
    <t>122.0797</t>
  </si>
  <si>
    <t>305.9211</t>
  </si>
  <si>
    <t>122.0963</t>
  </si>
  <si>
    <t>305.8378</t>
  </si>
  <si>
    <t>122.1129</t>
  </si>
  <si>
    <t>306.0294</t>
  </si>
  <si>
    <t>122.1295</t>
  </si>
  <si>
    <t>306.4722</t>
  </si>
  <si>
    <t>122.1461</t>
  </si>
  <si>
    <t>307.3714</t>
  </si>
  <si>
    <t>122.1627</t>
  </si>
  <si>
    <t>122.1794</t>
  </si>
  <si>
    <t>122.196</t>
  </si>
  <si>
    <t>308.4722</t>
  </si>
  <si>
    <t>122.2126</t>
  </si>
  <si>
    <t>122.2292</t>
  </si>
  <si>
    <t>309.7188</t>
  </si>
  <si>
    <t>122.2624</t>
  </si>
  <si>
    <t>122.279</t>
  </si>
  <si>
    <t>309.8438</t>
  </si>
  <si>
    <t>122.2956</t>
  </si>
  <si>
    <t>122.3123</t>
  </si>
  <si>
    <t>310.129</t>
  </si>
  <si>
    <t>122.3289</t>
  </si>
  <si>
    <t>310.2333</t>
  </si>
  <si>
    <t>122.3455</t>
  </si>
  <si>
    <t>122.3621</t>
  </si>
  <si>
    <t>310.5926</t>
  </si>
  <si>
    <t>122.3787</t>
  </si>
  <si>
    <t>310.8696</t>
  </si>
  <si>
    <t>122.3953</t>
  </si>
  <si>
    <t>122.4119</t>
  </si>
  <si>
    <t>311.0952</t>
  </si>
  <si>
    <t>122.4452</t>
  </si>
  <si>
    <t>311.6111</t>
  </si>
  <si>
    <t>122.4618</t>
  </si>
  <si>
    <t>122.4784</t>
  </si>
  <si>
    <t>122.495</t>
  </si>
  <si>
    <t>122.5116</t>
  </si>
  <si>
    <t>122.5283</t>
  </si>
  <si>
    <t>122.5449</t>
  </si>
  <si>
    <t>122.5615</t>
  </si>
  <si>
    <t>122.5781</t>
  </si>
  <si>
    <t>122.5947</t>
  </si>
  <si>
    <t>122.6113</t>
  </si>
  <si>
    <t>325.0468</t>
  </si>
  <si>
    <t>30.60612</t>
  </si>
  <si>
    <t>333.9997</t>
  </si>
  <si>
    <t>34.22336</t>
  </si>
  <si>
    <t>323.7</t>
  </si>
  <si>
    <t>323.7778</t>
  </si>
  <si>
    <t>324.0909</t>
  </si>
  <si>
    <t>324.5</t>
  </si>
  <si>
    <t>324.9286</t>
  </si>
  <si>
    <t>325.1579</t>
  </si>
  <si>
    <t>326.05</t>
  </si>
  <si>
    <t>326.0417</t>
  </si>
  <si>
    <t>326.16</t>
  </si>
  <si>
    <t>326.2083</t>
  </si>
  <si>
    <t>326.44</t>
  </si>
  <si>
    <t>122.6279</t>
  </si>
  <si>
    <t>326.92</t>
  </si>
  <si>
    <t>122.6445</t>
  </si>
  <si>
    <t>327.3077</t>
  </si>
  <si>
    <t>122.6612</t>
  </si>
  <si>
    <t>326.8846</t>
  </si>
  <si>
    <t>122.6778</t>
  </si>
  <si>
    <t>122.6944</t>
  </si>
  <si>
    <t>326.8889</t>
  </si>
  <si>
    <t>31.18518</t>
  </si>
  <si>
    <t>122.711</t>
  </si>
  <si>
    <t>326.7857</t>
  </si>
  <si>
    <t>122.7276</t>
  </si>
  <si>
    <t>122.7608</t>
  </si>
  <si>
    <t>122.7775</t>
  </si>
  <si>
    <t>327.6071</t>
  </si>
  <si>
    <t>122.8107</t>
  </si>
  <si>
    <t>327.8929</t>
  </si>
  <si>
    <t>122.8273</t>
  </si>
  <si>
    <t>328.1724</t>
  </si>
  <si>
    <t>122.8439</t>
  </si>
  <si>
    <t>328.0333</t>
  </si>
  <si>
    <t>122.8605</t>
  </si>
  <si>
    <t>328.3333</t>
  </si>
  <si>
    <t>122.8771</t>
  </si>
  <si>
    <t>328.4643</t>
  </si>
  <si>
    <t>122.8938</t>
  </si>
  <si>
    <t>328.7308</t>
  </si>
  <si>
    <t>122.927</t>
  </si>
  <si>
    <t>329.0833</t>
  </si>
  <si>
    <t>122.9436</t>
  </si>
  <si>
    <t>328.88</t>
  </si>
  <si>
    <t>122.9602</t>
  </si>
  <si>
    <t>329.3103</t>
  </si>
  <si>
    <t>32.37931</t>
  </si>
  <si>
    <t>122.9768</t>
  </si>
  <si>
    <t>329.75</t>
  </si>
  <si>
    <t>329.7408</t>
  </si>
  <si>
    <t>123.01</t>
  </si>
  <si>
    <t>330.1429</t>
  </si>
  <si>
    <t>32.82143</t>
  </si>
  <si>
    <t>123.0267</t>
  </si>
  <si>
    <t>330.6786</t>
  </si>
  <si>
    <t>32.96429</t>
  </si>
  <si>
    <t>123.0433</t>
  </si>
  <si>
    <t>330.4828</t>
  </si>
  <si>
    <t>123.0599</t>
  </si>
  <si>
    <t>123.0765</t>
  </si>
  <si>
    <t>331.0385</t>
  </si>
  <si>
    <t>123.0931</t>
  </si>
  <si>
    <t>331.6956</t>
  </si>
  <si>
    <t>331.8636</t>
  </si>
  <si>
    <t>123.1264</t>
  </si>
  <si>
    <t>332.619</t>
  </si>
  <si>
    <t>123.1596</t>
  </si>
  <si>
    <t>333.1905</t>
  </si>
  <si>
    <t>33.76191</t>
  </si>
  <si>
    <t>123.1762</t>
  </si>
  <si>
    <t>333.8947</t>
  </si>
  <si>
    <t>123.1928</t>
  </si>
  <si>
    <t>334.4706</t>
  </si>
  <si>
    <t>123.226</t>
  </si>
  <si>
    <t>334.5555</t>
  </si>
  <si>
    <t>123.2427</t>
  </si>
  <si>
    <t>334.7059</t>
  </si>
  <si>
    <t>123.2593</t>
  </si>
  <si>
    <t>335.0769</t>
  </si>
  <si>
    <t>123.2925</t>
  </si>
  <si>
    <t>335.5454</t>
  </si>
  <si>
    <t>123.3091</t>
  </si>
  <si>
    <t>335.7</t>
  </si>
  <si>
    <t>123.3257</t>
  </si>
  <si>
    <t>335.75</t>
  </si>
  <si>
    <t>123.3423</t>
  </si>
  <si>
    <t>123.3589</t>
  </si>
  <si>
    <t>123.3756</t>
  </si>
  <si>
    <t>35</t>
  </si>
  <si>
    <t>14.09309</t>
  </si>
  <si>
    <t>14.43971</t>
  </si>
  <si>
    <t>19.30303</t>
  </si>
  <si>
    <t>60.93714</t>
  </si>
  <si>
    <t>22.07525</t>
  </si>
  <si>
    <t>72.93652</t>
  </si>
  <si>
    <t>24.746</t>
  </si>
  <si>
    <t>58.46154</t>
  </si>
  <si>
    <t>59.60714</t>
  </si>
  <si>
    <t>61.43903</t>
  </si>
  <si>
    <t>61.34043</t>
  </si>
  <si>
    <t>61.4898</t>
  </si>
  <si>
    <t>61.43137</t>
  </si>
  <si>
    <t>61.60784</t>
  </si>
  <si>
    <t>61.42857</t>
  </si>
  <si>
    <t>60.2439</t>
  </si>
  <si>
    <t>60.47619</t>
  </si>
  <si>
    <t>61.18605</t>
  </si>
  <si>
    <t>60.56757</t>
  </si>
  <si>
    <t>62.325</t>
  </si>
  <si>
    <t>64.18182</t>
  </si>
  <si>
    <t>64.25641</t>
  </si>
  <si>
    <t>65.08572</t>
  </si>
  <si>
    <t>66.22222</t>
  </si>
  <si>
    <t>66.47059</t>
  </si>
  <si>
    <t>71.07895</t>
  </si>
  <si>
    <t>71.22222</t>
  </si>
  <si>
    <t>71.375</t>
  </si>
  <si>
    <t>72.24445</t>
  </si>
  <si>
    <t>72.34884</t>
  </si>
  <si>
    <t>72.74286</t>
  </si>
  <si>
    <t>74.15</t>
  </si>
  <si>
    <t>74.53333</t>
  </si>
  <si>
    <t>13.89863</t>
  </si>
  <si>
    <t>14.81271</t>
  </si>
  <si>
    <t>102.1818</t>
  </si>
  <si>
    <t>103.2593</t>
  </si>
  <si>
    <t>103.8966</t>
  </si>
  <si>
    <t>103.9333</t>
  </si>
  <si>
    <t>104.0278</t>
  </si>
  <si>
    <t>104.2821</t>
  </si>
  <si>
    <t>104.9762</t>
  </si>
  <si>
    <t>105.2143</t>
  </si>
  <si>
    <t>105.325</t>
  </si>
  <si>
    <t>106.0256</t>
  </si>
  <si>
    <t>106.2162</t>
  </si>
  <si>
    <t>14.51351</t>
  </si>
  <si>
    <t>107.0571</t>
  </si>
  <si>
    <t>108.8667</t>
  </si>
  <si>
    <t>109.6429</t>
  </si>
  <si>
    <t>111.4828</t>
  </si>
  <si>
    <t>112.3438</t>
  </si>
  <si>
    <t>113.4516</t>
  </si>
  <si>
    <t>115.4857</t>
  </si>
  <si>
    <t>116.1579</t>
  </si>
  <si>
    <t>116.2273</t>
  </si>
  <si>
    <t>116.7179</t>
  </si>
  <si>
    <t>116.9737</t>
  </si>
  <si>
    <t>117.4737</t>
  </si>
  <si>
    <t>117.5357</t>
  </si>
  <si>
    <t>145.8259</t>
  </si>
  <si>
    <t>23.52217</t>
  </si>
  <si>
    <t>158.1869</t>
  </si>
  <si>
    <t>26.43939</t>
  </si>
  <si>
    <t>143.8095</t>
  </si>
  <si>
    <t>144.4333</t>
  </si>
  <si>
    <t>144.6176</t>
  </si>
  <si>
    <t>144.6572</t>
  </si>
  <si>
    <t>144.9744</t>
  </si>
  <si>
    <t>145.2609</t>
  </si>
  <si>
    <t>145.4583</t>
  </si>
  <si>
    <t>145.34</t>
  </si>
  <si>
    <t>145.5439</t>
  </si>
  <si>
    <t>145.3684</t>
  </si>
  <si>
    <t>145.614</t>
  </si>
  <si>
    <t>145.5789</t>
  </si>
  <si>
    <t>145.5818</t>
  </si>
  <si>
    <t>145.6078</t>
  </si>
  <si>
    <t>145.6042</t>
  </si>
  <si>
    <t>145.6222</t>
  </si>
  <si>
    <t>146.2045</t>
  </si>
  <si>
    <t>147.9394</t>
  </si>
  <si>
    <t>149.9412</t>
  </si>
  <si>
    <t>151.5357</t>
  </si>
  <si>
    <t>152.6429</t>
  </si>
  <si>
    <t>155.2857</t>
  </si>
  <si>
    <t>25.39286</t>
  </si>
  <si>
    <t>155.9</t>
  </si>
  <si>
    <t>157.3611</t>
  </si>
  <si>
    <t>157.6341</t>
  </si>
  <si>
    <t>158.3235</t>
  </si>
  <si>
    <t>159.12</t>
  </si>
  <si>
    <t>159.9444</t>
  </si>
  <si>
    <t>14.77133</t>
  </si>
  <si>
    <t>15.20942</t>
  </si>
  <si>
    <t>186.2581</t>
  </si>
  <si>
    <t>15.19355</t>
  </si>
  <si>
    <t>187.1875</t>
  </si>
  <si>
    <t>187.5135</t>
  </si>
  <si>
    <t>187.6383</t>
  </si>
  <si>
    <t>187.9423</t>
  </si>
  <si>
    <t>188.1379</t>
  </si>
  <si>
    <t>188.209</t>
  </si>
  <si>
    <t>188.4127</t>
  </si>
  <si>
    <t>188.0833</t>
  </si>
  <si>
    <t>188.386</t>
  </si>
  <si>
    <t>188.5926</t>
  </si>
  <si>
    <t>15.01852</t>
  </si>
  <si>
    <t>188.5833</t>
  </si>
  <si>
    <t>189.3111</t>
  </si>
  <si>
    <t>189.8913</t>
  </si>
  <si>
    <t>190.4889</t>
  </si>
  <si>
    <t>191.0233</t>
  </si>
  <si>
    <t>192.2195</t>
  </si>
  <si>
    <t>193.4412</t>
  </si>
  <si>
    <t>194.4857</t>
  </si>
  <si>
    <t>196.2895</t>
  </si>
  <si>
    <t>198.5161</t>
  </si>
  <si>
    <t>198.6061</t>
  </si>
  <si>
    <t>198.7949</t>
  </si>
  <si>
    <t>14.64103</t>
  </si>
  <si>
    <t>199.1163</t>
  </si>
  <si>
    <t>199.2558</t>
  </si>
  <si>
    <t>199.4667</t>
  </si>
  <si>
    <t>14.91111</t>
  </si>
  <si>
    <t>199.7949</t>
  </si>
  <si>
    <t>200.2286</t>
  </si>
  <si>
    <t>230.8519</t>
  </si>
  <si>
    <t>21.55522</t>
  </si>
  <si>
    <t>242.8451</t>
  </si>
  <si>
    <t>24.2629</t>
  </si>
  <si>
    <t>230.7143</t>
  </si>
  <si>
    <t>22.11429</t>
  </si>
  <si>
    <t>231.0263</t>
  </si>
  <si>
    <t>231.9767</t>
  </si>
  <si>
    <t>232.234</t>
  </si>
  <si>
    <t>232.2653</t>
  </si>
  <si>
    <t>232.3617</t>
  </si>
  <si>
    <t>232.2917</t>
  </si>
  <si>
    <t>232.4082</t>
  </si>
  <si>
    <t>232.5532</t>
  </si>
  <si>
    <t>232.8605</t>
  </si>
  <si>
    <t>233.3182</t>
  </si>
  <si>
    <t>234.7179</t>
  </si>
  <si>
    <t>234.8205</t>
  </si>
  <si>
    <t>235.1463</t>
  </si>
  <si>
    <t>235.7619</t>
  </si>
  <si>
    <t>236.6087</t>
  </si>
  <si>
    <t>239.2222</t>
  </si>
  <si>
    <t>239.5588</t>
  </si>
  <si>
    <t>239.8889</t>
  </si>
  <si>
    <t>240.1515</t>
  </si>
  <si>
    <t>240.9143</t>
  </si>
  <si>
    <t>241.64</t>
  </si>
  <si>
    <t>241.8182</t>
  </si>
  <si>
    <t>243.2857</t>
  </si>
  <si>
    <t>16.04686</t>
  </si>
  <si>
    <t>15.77097</t>
  </si>
  <si>
    <t>269.7778</t>
  </si>
  <si>
    <t>271.1765</t>
  </si>
  <si>
    <t>271.45</t>
  </si>
  <si>
    <t>273.1786</t>
  </si>
  <si>
    <t>273.4193</t>
  </si>
  <si>
    <t>275.3243</t>
  </si>
  <si>
    <t>275.4651</t>
  </si>
  <si>
    <t>275.093</t>
  </si>
  <si>
    <t>275.5366</t>
  </si>
  <si>
    <t>275.8947</t>
  </si>
  <si>
    <t>275.4572</t>
  </si>
  <si>
    <t>274.4375</t>
  </si>
  <si>
    <t>274.6129</t>
  </si>
  <si>
    <t>274.931</t>
  </si>
  <si>
    <t>275.2069</t>
  </si>
  <si>
    <t>276.0769</t>
  </si>
  <si>
    <t>277.0345</t>
  </si>
  <si>
    <t>278.7917</t>
  </si>
  <si>
    <t>281.3704</t>
  </si>
  <si>
    <t>282.0357</t>
  </si>
  <si>
    <t>282.0323</t>
  </si>
  <si>
    <t>282.6571</t>
  </si>
  <si>
    <t>282.7436</t>
  </si>
  <si>
    <t>283.0976</t>
  </si>
  <si>
    <t>283.2046</t>
  </si>
  <si>
    <t>283.6087</t>
  </si>
  <si>
    <t>284.0513</t>
  </si>
  <si>
    <t>284.4688</t>
  </si>
  <si>
    <t>284.9259</t>
  </si>
  <si>
    <t>286.9219</t>
  </si>
  <si>
    <t>17.8905</t>
  </si>
  <si>
    <t>274.3305</t>
  </si>
  <si>
    <t>14.84767</t>
  </si>
  <si>
    <t>288.9286</t>
  </si>
  <si>
    <t>287.4412</t>
  </si>
  <si>
    <t>287.4</t>
  </si>
  <si>
    <t>287.1429</t>
  </si>
  <si>
    <t>286.8947</t>
  </si>
  <si>
    <t>286.6042</t>
  </si>
  <si>
    <t>286.1765</t>
  </si>
  <si>
    <t>286.0385</t>
  </si>
  <si>
    <t>285.7963</t>
  </si>
  <si>
    <t>285.26</t>
  </si>
  <si>
    <t>285.1064</t>
  </si>
  <si>
    <t>284.9756</t>
  </si>
  <si>
    <t>284.1</t>
  </si>
  <si>
    <t>282.3103</t>
  </si>
  <si>
    <t>281.875</t>
  </si>
  <si>
    <t>280.4167</t>
  </si>
  <si>
    <t>277.24</t>
  </si>
  <si>
    <t>277.1852</t>
  </si>
  <si>
    <t>276.125</t>
  </si>
  <si>
    <t>273.7727</t>
  </si>
  <si>
    <t>272.9333</t>
  </si>
  <si>
    <t>22.6538</t>
  </si>
  <si>
    <t>22.75965</t>
  </si>
  <si>
    <t>242.1053</t>
  </si>
  <si>
    <t>242.05</t>
  </si>
  <si>
    <t>241.9</t>
  </si>
  <si>
    <t>241.3871</t>
  </si>
  <si>
    <t>241.5313</t>
  </si>
  <si>
    <t>241.6364</t>
  </si>
  <si>
    <t>241.5806</t>
  </si>
  <si>
    <t>241.5357</t>
  </si>
  <si>
    <t>241.037</t>
  </si>
  <si>
    <t>240.76</t>
  </si>
  <si>
    <t>239.72</t>
  </si>
  <si>
    <t>238.5417</t>
  </si>
  <si>
    <t>236.7308</t>
  </si>
  <si>
    <t>234.5185</t>
  </si>
  <si>
    <t>233.8571</t>
  </si>
  <si>
    <t>232.9091</t>
  </si>
  <si>
    <t>230.8387</t>
  </si>
  <si>
    <t>229.8387</t>
  </si>
  <si>
    <t>22.41936</t>
  </si>
  <si>
    <t>229.7188</t>
  </si>
  <si>
    <t>229.5897</t>
  </si>
  <si>
    <t>229.525</t>
  </si>
  <si>
    <t>229.3778</t>
  </si>
  <si>
    <t>229.3044</t>
  </si>
  <si>
    <t>229.2444</t>
  </si>
  <si>
    <t>229.0455</t>
  </si>
  <si>
    <t>228.7632</t>
  </si>
  <si>
    <t>228.2222</t>
  </si>
  <si>
    <t>227.6956</t>
  </si>
  <si>
    <t>200.717</t>
  </si>
  <si>
    <t>14.09696</t>
  </si>
  <si>
    <t>187.4271</t>
  </si>
  <si>
    <t>11.74981</t>
  </si>
  <si>
    <t>198.7778</t>
  </si>
  <si>
    <t>198.1861</t>
  </si>
  <si>
    <t>198.2128</t>
  </si>
  <si>
    <t>197.8039</t>
  </si>
  <si>
    <t>197.5962</t>
  </si>
  <si>
    <t>197.102</t>
  </si>
  <si>
    <t>196.8044</t>
  </si>
  <si>
    <t>196.6136</t>
  </si>
  <si>
    <t>195.9268</t>
  </si>
  <si>
    <t>195.6154</t>
  </si>
  <si>
    <t>194.5588</t>
  </si>
  <si>
    <t>193.0789</t>
  </si>
  <si>
    <t>192.3947</t>
  </si>
  <si>
    <t>191.55</t>
  </si>
  <si>
    <t>190.0488</t>
  </si>
  <si>
    <t>190.3542</t>
  </si>
  <si>
    <t>190.18</t>
  </si>
  <si>
    <t>11.64</t>
  </si>
  <si>
    <t>189.9091</t>
  </si>
  <si>
    <t>189.931</t>
  </si>
  <si>
    <t>11.58621</t>
  </si>
  <si>
    <t>11.67213</t>
  </si>
  <si>
    <t>189.4769</t>
  </si>
  <si>
    <t>189.3623</t>
  </si>
  <si>
    <t>11.76812</t>
  </si>
  <si>
    <t>189.3175</t>
  </si>
  <si>
    <t>189.0364</t>
  </si>
  <si>
    <t>188.9184</t>
  </si>
  <si>
    <t>188.069</t>
  </si>
  <si>
    <t>11.68966</t>
  </si>
  <si>
    <t>185.5833</t>
  </si>
  <si>
    <t>18.30047</t>
  </si>
  <si>
    <t>19.48068</t>
  </si>
  <si>
    <t>157.5789</t>
  </si>
  <si>
    <t>156.3214</t>
  </si>
  <si>
    <t>156.2432</t>
  </si>
  <si>
    <t>17.975</t>
  </si>
  <si>
    <t>155.5854</t>
  </si>
  <si>
    <t>155.0444</t>
  </si>
  <si>
    <t>154.7872</t>
  </si>
  <si>
    <t>155.8378</t>
  </si>
  <si>
    <t>155.6207</t>
  </si>
  <si>
    <t>155.4138</t>
  </si>
  <si>
    <t>154.129</t>
  </si>
  <si>
    <t>153.1818</t>
  </si>
  <si>
    <t>18.84848</t>
  </si>
  <si>
    <t>151.3939</t>
  </si>
  <si>
    <t>151.0938</t>
  </si>
  <si>
    <t>149.7333</t>
  </si>
  <si>
    <t>149.7813</t>
  </si>
  <si>
    <t>148.2778</t>
  </si>
  <si>
    <t>147.3056</t>
  </si>
  <si>
    <t>145.7429</t>
  </si>
  <si>
    <t>145.0556</t>
  </si>
  <si>
    <t>144.8649</t>
  </si>
  <si>
    <t>144.2195</t>
  </si>
  <si>
    <t>143.8372</t>
  </si>
  <si>
    <t>143.6341</t>
  </si>
  <si>
    <t>143.1429</t>
  </si>
  <si>
    <t>142.3846</t>
  </si>
  <si>
    <t>15.62106</t>
  </si>
  <si>
    <t>100.9555</t>
  </si>
  <si>
    <t>13.36693</t>
  </si>
  <si>
    <t>114.037</t>
  </si>
  <si>
    <t>113.2941</t>
  </si>
  <si>
    <t>112.3889</t>
  </si>
  <si>
    <t>112.3784</t>
  </si>
  <si>
    <t>112.7179</t>
  </si>
  <si>
    <t>110.9773</t>
  </si>
  <si>
    <t>111.1818</t>
  </si>
  <si>
    <t>110.8511</t>
  </si>
  <si>
    <t>110.5349</t>
  </si>
  <si>
    <t>14.39535</t>
  </si>
  <si>
    <t>110.6744</t>
  </si>
  <si>
    <t>111.3947</t>
  </si>
  <si>
    <t>110.9714</t>
  </si>
  <si>
    <t>110.4737</t>
  </si>
  <si>
    <t>110.2941</t>
  </si>
  <si>
    <t>109.8529</t>
  </si>
  <si>
    <t>108.8857</t>
  </si>
  <si>
    <t>107.6176</t>
  </si>
  <si>
    <t>106.2647</t>
  </si>
  <si>
    <t>103.5357</t>
  </si>
  <si>
    <t>102.8788</t>
  </si>
  <si>
    <t>102.0882</t>
  </si>
  <si>
    <t>101.9714</t>
  </si>
  <si>
    <t>101.4889</t>
  </si>
  <si>
    <t>101.3636</t>
  </si>
  <si>
    <t>101.2391</t>
  </si>
  <si>
    <t>100.9744</t>
  </si>
  <si>
    <t>100.7429</t>
  </si>
  <si>
    <t>100.037</t>
  </si>
  <si>
    <t>23.40067</t>
  </si>
  <si>
    <t>70.42308</t>
  </si>
  <si>
    <t>22.68571</t>
  </si>
  <si>
    <t>69.65</t>
  </si>
  <si>
    <t>69.92857</t>
  </si>
  <si>
    <t>69.46939</t>
  </si>
  <si>
    <t>69.01923</t>
  </si>
  <si>
    <t>68.93877</t>
  </si>
  <si>
    <t>22.73469</t>
  </si>
  <si>
    <t>68.85107</t>
  </si>
  <si>
    <t>69.04546</t>
  </si>
  <si>
    <t>68.30303</t>
  </si>
  <si>
    <t>68.16129</t>
  </si>
  <si>
    <t>67.36667</t>
  </si>
  <si>
    <t>66.5625</t>
  </si>
  <si>
    <t>64.92593</t>
  </si>
  <si>
    <t>63.90322</t>
  </si>
  <si>
    <t>23.54839</t>
  </si>
  <si>
    <t>62.875</t>
  </si>
  <si>
    <t>61.67567</t>
  </si>
  <si>
    <t>60.69444</t>
  </si>
  <si>
    <t>59.72973</t>
  </si>
  <si>
    <t>59.34884</t>
  </si>
  <si>
    <t>58.80435</t>
  </si>
  <si>
    <t>58.73913</t>
  </si>
  <si>
    <t>58.59575</t>
  </si>
  <si>
    <t>58.36956</t>
  </si>
  <si>
    <t>58.10811</t>
  </si>
  <si>
    <t>56.14286</t>
  </si>
  <si>
    <t>28.82355</t>
  </si>
  <si>
    <t>18.60753</t>
  </si>
  <si>
    <t>16.17881</t>
  </si>
  <si>
    <t>17.45652</t>
  </si>
  <si>
    <t>16.70213</t>
  </si>
  <si>
    <t>33.1731</t>
  </si>
  <si>
    <t>16.08942</t>
  </si>
  <si>
    <t>45.86705</t>
  </si>
  <si>
    <t>16.42871</t>
  </si>
  <si>
    <t>16.17391</t>
  </si>
  <si>
    <t>34.2973</t>
  </si>
  <si>
    <t>16.43243</t>
  </si>
  <si>
    <t>34.27027</t>
  </si>
  <si>
    <t>34.21053</t>
  </si>
  <si>
    <t>35.05128</t>
  </si>
  <si>
    <t>35.86842</t>
  </si>
  <si>
    <t>35.94444</t>
  </si>
  <si>
    <t>36.36111</t>
  </si>
  <si>
    <t>37.02941</t>
  </si>
  <si>
    <t>37.45161</t>
  </si>
  <si>
    <t>37.96774</t>
  </si>
  <si>
    <t>38.96429</t>
  </si>
  <si>
    <t>40.90322</t>
  </si>
  <si>
    <t>41.54054</t>
  </si>
  <si>
    <t>42.45946</t>
  </si>
  <si>
    <t>16.30556</t>
  </si>
  <si>
    <t>16.23684</t>
  </si>
  <si>
    <t>44.88372</t>
  </si>
  <si>
    <t>44.84444</t>
  </si>
  <si>
    <t>44.93182</t>
  </si>
  <si>
    <t>45.16279</t>
  </si>
  <si>
    <t>45.34211</t>
  </si>
  <si>
    <t>45.6875</t>
  </si>
  <si>
    <t>48.75</t>
  </si>
  <si>
    <t>71.96344</t>
  </si>
  <si>
    <t>23.77205</t>
  </si>
  <si>
    <t>84.00753</t>
  </si>
  <si>
    <t>24.57631</t>
  </si>
  <si>
    <t>70.36364</t>
  </si>
  <si>
    <t>70.72</t>
  </si>
  <si>
    <t>70.70968</t>
  </si>
  <si>
    <t>70.71053</t>
  </si>
  <si>
    <t>70.95122</t>
  </si>
  <si>
    <t>71.21429</t>
  </si>
  <si>
    <t>70.68293</t>
  </si>
  <si>
    <t>71.27907</t>
  </si>
  <si>
    <t>71.2683</t>
  </si>
  <si>
    <t>70.97369</t>
  </si>
  <si>
    <t>71.35897</t>
  </si>
  <si>
    <t>71.64103</t>
  </si>
  <si>
    <t>71.36842</t>
  </si>
  <si>
    <t>73.18182</t>
  </si>
  <si>
    <t>23.79545</t>
  </si>
  <si>
    <t>72.90697</t>
  </si>
  <si>
    <t>74.42553</t>
  </si>
  <si>
    <t>74.29269</t>
  </si>
  <si>
    <t>75.09524</t>
  </si>
  <si>
    <t>75.95</t>
  </si>
  <si>
    <t>78.19444</t>
  </si>
  <si>
    <t>79.57576</t>
  </si>
  <si>
    <t>83.0303</t>
  </si>
  <si>
    <t>83.025</t>
  </si>
  <si>
    <t>82.97727</t>
  </si>
  <si>
    <t>83.03636</t>
  </si>
  <si>
    <t>83.12</t>
  </si>
  <si>
    <t>83.02273</t>
  </si>
  <si>
    <t>83.3617</t>
  </si>
  <si>
    <t>83.81081</t>
  </si>
  <si>
    <t>84.72727</t>
  </si>
  <si>
    <t>85.07143</t>
  </si>
  <si>
    <t>111.1292</t>
  </si>
  <si>
    <t>15.8204</t>
  </si>
  <si>
    <t>123.8752</t>
  </si>
  <si>
    <t>16.12178</t>
  </si>
  <si>
    <t>108.9412</t>
  </si>
  <si>
    <t>109.5556</t>
  </si>
  <si>
    <t>110.4615</t>
  </si>
  <si>
    <t>111.3939</t>
  </si>
  <si>
    <t>111.2</t>
  </si>
  <si>
    <t>111.1111</t>
  </si>
  <si>
    <t>111.625</t>
  </si>
  <si>
    <t>111.6042</t>
  </si>
  <si>
    <t>111.56</t>
  </si>
  <si>
    <t>112.24</t>
  </si>
  <si>
    <t>112.3542</t>
  </si>
  <si>
    <t>112.2979</t>
  </si>
  <si>
    <t>112.6522</t>
  </si>
  <si>
    <t>113.5116</t>
  </si>
  <si>
    <t>113.3256</t>
  </si>
  <si>
    <t>16.11628</t>
  </si>
  <si>
    <t>113.8837</t>
  </si>
  <si>
    <t>114.2143</t>
  </si>
  <si>
    <t>114.4286</t>
  </si>
  <si>
    <t>114.8049</t>
  </si>
  <si>
    <t>15.87805</t>
  </si>
  <si>
    <t>116.5854</t>
  </si>
  <si>
    <t>119.129</t>
  </si>
  <si>
    <t>121.4333</t>
  </si>
  <si>
    <t>121.7813</t>
  </si>
  <si>
    <t>121.8684</t>
  </si>
  <si>
    <t>122.381</t>
  </si>
  <si>
    <t>122.4667</t>
  </si>
  <si>
    <t>122.3191</t>
  </si>
  <si>
    <t>15.82222</t>
  </si>
  <si>
    <t>122.925</t>
  </si>
  <si>
    <t>123.4194</t>
  </si>
  <si>
    <t>124.7059</t>
  </si>
  <si>
    <t>149.1603</t>
  </si>
  <si>
    <t>21.73631</t>
  </si>
  <si>
    <t>161.8348</t>
  </si>
  <si>
    <t>24.31747</t>
  </si>
  <si>
    <t>146.0909</t>
  </si>
  <si>
    <t>147.5625</t>
  </si>
  <si>
    <t>148.0952</t>
  </si>
  <si>
    <t>148.1923</t>
  </si>
  <si>
    <t>148.2069</t>
  </si>
  <si>
    <t>148.5588</t>
  </si>
  <si>
    <t>148.6053</t>
  </si>
  <si>
    <t>148.5714</t>
  </si>
  <si>
    <t>148.8139</t>
  </si>
  <si>
    <t>149.3111</t>
  </si>
  <si>
    <t>149.3409</t>
  </si>
  <si>
    <t>149.6046</t>
  </si>
  <si>
    <t>149.8372</t>
  </si>
  <si>
    <t>150.1628</t>
  </si>
  <si>
    <t>150.9512</t>
  </si>
  <si>
    <t>151.3721</t>
  </si>
  <si>
    <t>151.8421</t>
  </si>
  <si>
    <t>152.7805</t>
  </si>
  <si>
    <t>152.881</t>
  </si>
  <si>
    <t>153.175</t>
  </si>
  <si>
    <t>154.025</t>
  </si>
  <si>
    <t>155.1395</t>
  </si>
  <si>
    <t>156.0256</t>
  </si>
  <si>
    <t>160.6939</t>
  </si>
  <si>
    <t>160.9184</t>
  </si>
  <si>
    <t>160.9592</t>
  </si>
  <si>
    <t>160.8775</t>
  </si>
  <si>
    <t>160.902</t>
  </si>
  <si>
    <t>24.27451</t>
  </si>
  <si>
    <t>161.0588</t>
  </si>
  <si>
    <t>161.06</t>
  </si>
  <si>
    <t>161.3696</t>
  </si>
  <si>
    <t>24.48837</t>
  </si>
  <si>
    <t>161.9714</t>
  </si>
  <si>
    <t>162.0938</t>
  </si>
  <si>
    <t>162.7895</t>
  </si>
  <si>
    <t>15.23139</t>
  </si>
  <si>
    <t>15.15376</t>
  </si>
  <si>
    <t>185.7692</t>
  </si>
  <si>
    <t>187.16</t>
  </si>
  <si>
    <t>188.1765</t>
  </si>
  <si>
    <t>188.359</t>
  </si>
  <si>
    <t>14.69048</t>
  </si>
  <si>
    <t>189.0213</t>
  </si>
  <si>
    <t>188.9792</t>
  </si>
  <si>
    <t>188.7</t>
  </si>
  <si>
    <t>188.7308</t>
  </si>
  <si>
    <t>14.78846</t>
  </si>
  <si>
    <t>188.6604</t>
  </si>
  <si>
    <t>188.7115</t>
  </si>
  <si>
    <t>188.48</t>
  </si>
  <si>
    <t>188.1522</t>
  </si>
  <si>
    <t>188.1818</t>
  </si>
  <si>
    <t>188.6808</t>
  </si>
  <si>
    <t>15.25532</t>
  </si>
  <si>
    <t>188.5682</t>
  </si>
  <si>
    <t>188.2093</t>
  </si>
  <si>
    <t>188.7333</t>
  </si>
  <si>
    <t>15.34884</t>
  </si>
  <si>
    <t>189.3478</t>
  </si>
  <si>
    <t>189.5238</t>
  </si>
  <si>
    <t>190.0976</t>
  </si>
  <si>
    <t>15.09756</t>
  </si>
  <si>
    <t>190.525</t>
  </si>
  <si>
    <t>191.6842</t>
  </si>
  <si>
    <t>196.1563</t>
  </si>
  <si>
    <t>197.5641</t>
  </si>
  <si>
    <t>198.3421</t>
  </si>
  <si>
    <t>14.6579</t>
  </si>
  <si>
    <t>199.45</t>
  </si>
  <si>
    <t>199.7179</t>
  </si>
  <si>
    <t>199.8158</t>
  </si>
  <si>
    <t>200.1176</t>
  </si>
  <si>
    <t>200.6774</t>
  </si>
  <si>
    <t>201.2759</t>
  </si>
  <si>
    <t>224.9399</t>
  </si>
  <si>
    <t>22.6008</t>
  </si>
  <si>
    <t>237.0458</t>
  </si>
  <si>
    <t>25.54164</t>
  </si>
  <si>
    <t>223.4762</t>
  </si>
  <si>
    <t>223.9394</t>
  </si>
  <si>
    <t>223.9722</t>
  </si>
  <si>
    <t>223.9474</t>
  </si>
  <si>
    <t>223.925</t>
  </si>
  <si>
    <t>224.2683</t>
  </si>
  <si>
    <t>224.3778</t>
  </si>
  <si>
    <t>224.3696</t>
  </si>
  <si>
    <t>224.0682</t>
  </si>
  <si>
    <t>223.9778</t>
  </si>
  <si>
    <t>224.2609</t>
  </si>
  <si>
    <t>22.84783</t>
  </si>
  <si>
    <t>224.5581</t>
  </si>
  <si>
    <t>225.3261</t>
  </si>
  <si>
    <t>23.15217</t>
  </si>
  <si>
    <t>225.6596</t>
  </si>
  <si>
    <t>225.5652</t>
  </si>
  <si>
    <t>226.1277</t>
  </si>
  <si>
    <t>226.4524</t>
  </si>
  <si>
    <t>226.8684</t>
  </si>
  <si>
    <t>229.2778</t>
  </si>
  <si>
    <t>230.5405</t>
  </si>
  <si>
    <t>231.973</t>
  </si>
  <si>
    <t>232.7895</t>
  </si>
  <si>
    <t>233.1395</t>
  </si>
  <si>
    <t>233.3488</t>
  </si>
  <si>
    <t>234.8293</t>
  </si>
  <si>
    <t>235.1395</t>
  </si>
  <si>
    <t>235.439</t>
  </si>
  <si>
    <t>235.6279</t>
  </si>
  <si>
    <t>235.7955</t>
  </si>
  <si>
    <t>236.15</t>
  </si>
  <si>
    <t>236.2973</t>
  </si>
  <si>
    <t>236.4545</t>
  </si>
  <si>
    <t>237.2083</t>
  </si>
  <si>
    <t>237.6471</t>
  </si>
  <si>
    <t>238.2222</t>
  </si>
  <si>
    <t>239.375</t>
  </si>
  <si>
    <t>239.8571</t>
  </si>
  <si>
    <t>264.9796</t>
  </si>
  <si>
    <t>18.57771</t>
  </si>
  <si>
    <t>277.0847</t>
  </si>
  <si>
    <t>18.65002</t>
  </si>
  <si>
    <t>263.6875</t>
  </si>
  <si>
    <t>263.8889</t>
  </si>
  <si>
    <t>263.7391</t>
  </si>
  <si>
    <t>263.8276</t>
  </si>
  <si>
    <t>263.8621</t>
  </si>
  <si>
    <t>264.1613</t>
  </si>
  <si>
    <t>264.2581</t>
  </si>
  <si>
    <t>264.0667</t>
  </si>
  <si>
    <t>264.5161</t>
  </si>
  <si>
    <t>264.5484</t>
  </si>
  <si>
    <t>264.5313</t>
  </si>
  <si>
    <t>264.1482</t>
  </si>
  <si>
    <t>264.1786</t>
  </si>
  <si>
    <t>264.1923</t>
  </si>
  <si>
    <t>265.1111</t>
  </si>
  <si>
    <t>18.48148</t>
  </si>
  <si>
    <t>265.5769</t>
  </si>
  <si>
    <t>266.24</t>
  </si>
  <si>
    <t>268.85</t>
  </si>
  <si>
    <t>271.1429</t>
  </si>
  <si>
    <t>274.4091</t>
  </si>
  <si>
    <t>274.7692</t>
  </si>
  <si>
    <t>275.3235</t>
  </si>
  <si>
    <t>275.5625</t>
  </si>
  <si>
    <t>275.6774</t>
  </si>
  <si>
    <t>303.3528</t>
  </si>
  <si>
    <t>22.28627</t>
  </si>
  <si>
    <t>316.6799</t>
  </si>
  <si>
    <t>24.35427</t>
  </si>
  <si>
    <t>300.9</t>
  </si>
  <si>
    <t>301.125</t>
  </si>
  <si>
    <t>301.3684</t>
  </si>
  <si>
    <t>302.7778</t>
  </si>
  <si>
    <t>302.3462</t>
  </si>
  <si>
    <t>302.5333</t>
  </si>
  <si>
    <t>302.8529</t>
  </si>
  <si>
    <t>302.9143</t>
  </si>
  <si>
    <t>302.7429</t>
  </si>
  <si>
    <t>22.34286</t>
  </si>
  <si>
    <t>302.7941</t>
  </si>
  <si>
    <t>302.7576</t>
  </si>
  <si>
    <t>303.6176</t>
  </si>
  <si>
    <t>305.2333</t>
  </si>
  <si>
    <t>305.9688</t>
  </si>
  <si>
    <t>306.3226</t>
  </si>
  <si>
    <t>307.2963</t>
  </si>
  <si>
    <t>307.8077</t>
  </si>
  <si>
    <t>310.4445</t>
  </si>
  <si>
    <t>311.64</t>
  </si>
  <si>
    <t>312.8077</t>
  </si>
  <si>
    <t>313.4483</t>
  </si>
  <si>
    <t>313.7813</t>
  </si>
  <si>
    <t>314.1429</t>
  </si>
  <si>
    <t>314.2857</t>
  </si>
  <si>
    <t>314.2895</t>
  </si>
  <si>
    <t>23.86842</t>
  </si>
  <si>
    <t>314.3889</t>
  </si>
  <si>
    <t>314.3243</t>
  </si>
  <si>
    <t>314.5898</t>
  </si>
  <si>
    <t>314.7143</t>
  </si>
  <si>
    <t>315.7917</t>
  </si>
  <si>
    <t>280.8922</t>
  </si>
  <si>
    <t>15.68633</t>
  </si>
  <si>
    <t>268.1969</t>
  </si>
  <si>
    <t>13.33432</t>
  </si>
  <si>
    <t>281.0769</t>
  </si>
  <si>
    <t>280.0938</t>
  </si>
  <si>
    <t>279.9706</t>
  </si>
  <si>
    <t>15.02941</t>
  </si>
  <si>
    <t>279.5555</t>
  </si>
  <si>
    <t>279.282</t>
  </si>
  <si>
    <t>277.973</t>
  </si>
  <si>
    <t>277.5946</t>
  </si>
  <si>
    <t>277.1892</t>
  </si>
  <si>
    <t>276.9714</t>
  </si>
  <si>
    <t>276.5555</t>
  </si>
  <si>
    <t>276.5882</t>
  </si>
  <si>
    <t>276.2647</t>
  </si>
  <si>
    <t>276.303</t>
  </si>
  <si>
    <t>275.9706</t>
  </si>
  <si>
    <t>274.1923</t>
  </si>
  <si>
    <t>273.5385</t>
  </si>
  <si>
    <t>273.1154</t>
  </si>
  <si>
    <t>272.3571</t>
  </si>
  <si>
    <t>13.17857</t>
  </si>
  <si>
    <t>271.871</t>
  </si>
  <si>
    <t>270.9688</t>
  </si>
  <si>
    <t>270.4857</t>
  </si>
  <si>
    <t>269.6757</t>
  </si>
  <si>
    <t>268.1154</t>
  </si>
  <si>
    <t>267.619</t>
  </si>
  <si>
    <t>267.0588</t>
  </si>
  <si>
    <t>265.75</t>
  </si>
  <si>
    <t>21.57228</t>
  </si>
  <si>
    <t>22.11697</t>
  </si>
  <si>
    <t>242.6</t>
  </si>
  <si>
    <t>240.9091</t>
  </si>
  <si>
    <t>240.2143</t>
  </si>
  <si>
    <t>238.7083</t>
  </si>
  <si>
    <t>238.3667</t>
  </si>
  <si>
    <t>238.1429</t>
  </si>
  <si>
    <t>238.0303</t>
  </si>
  <si>
    <t>238.8857</t>
  </si>
  <si>
    <t>239.1471</t>
  </si>
  <si>
    <t>239.4194</t>
  </si>
  <si>
    <t>239.1875</t>
  </si>
  <si>
    <t>239.1</t>
  </si>
  <si>
    <t>237.3571</t>
  </si>
  <si>
    <t>234.6818</t>
  </si>
  <si>
    <t>231.45</t>
  </si>
  <si>
    <t>230.6818</t>
  </si>
  <si>
    <t>230.28</t>
  </si>
  <si>
    <t>229.8148</t>
  </si>
  <si>
    <t>229.5484</t>
  </si>
  <si>
    <t>229.5333</t>
  </si>
  <si>
    <t>229.2</t>
  </si>
  <si>
    <t>228.76</t>
  </si>
  <si>
    <t>228.4762</t>
  </si>
  <si>
    <t>227.5294</t>
  </si>
  <si>
    <t>225.8571</t>
  </si>
  <si>
    <t>202.0462</t>
  </si>
  <si>
    <t>13.61271</t>
  </si>
  <si>
    <t>189.9454</t>
  </si>
  <si>
    <t>204.5556</t>
  </si>
  <si>
    <t>202.24</t>
  </si>
  <si>
    <t>200.6487</t>
  </si>
  <si>
    <t>200.3659</t>
  </si>
  <si>
    <t>200.0435</t>
  </si>
  <si>
    <t>199.7083</t>
  </si>
  <si>
    <t>199.9565</t>
  </si>
  <si>
    <t>11.78261</t>
  </si>
  <si>
    <t>199.4894</t>
  </si>
  <si>
    <t>11.65957</t>
  </si>
  <si>
    <t>199.4681</t>
  </si>
  <si>
    <t>199.3913</t>
  </si>
  <si>
    <t>199.375</t>
  </si>
  <si>
    <t>199.2653</t>
  </si>
  <si>
    <t>11.59184</t>
  </si>
  <si>
    <t>199.2245</t>
  </si>
  <si>
    <t>11.63265</t>
  </si>
  <si>
    <t>198.9592</t>
  </si>
  <si>
    <t>198.8298</t>
  </si>
  <si>
    <t>11.48936</t>
  </si>
  <si>
    <t>198.6512</t>
  </si>
  <si>
    <t>198.475</t>
  </si>
  <si>
    <t>198.0213</t>
  </si>
  <si>
    <t>11.87234</t>
  </si>
  <si>
    <t>194.0517</t>
  </si>
  <si>
    <t>191.9474</t>
  </si>
  <si>
    <t>191.2727</t>
  </si>
  <si>
    <t>191.3051</t>
  </si>
  <si>
    <t>190.678</t>
  </si>
  <si>
    <t>190.2857</t>
  </si>
  <si>
    <t>190.283</t>
  </si>
  <si>
    <t>11.71698</t>
  </si>
  <si>
    <t>189.9787</t>
  </si>
  <si>
    <t>189.3871</t>
  </si>
  <si>
    <t>188.3529</t>
  </si>
  <si>
    <t>11.93333</t>
  </si>
  <si>
    <t>161.9165</t>
  </si>
  <si>
    <t>19.6638</t>
  </si>
  <si>
    <t>149.2231</t>
  </si>
  <si>
    <t>21.2896</t>
  </si>
  <si>
    <t>163.2667</t>
  </si>
  <si>
    <t>162.4348</t>
  </si>
  <si>
    <t>162.5417</t>
  </si>
  <si>
    <t>162.56</t>
  </si>
  <si>
    <t>162.5385</t>
  </si>
  <si>
    <t>160.55</t>
  </si>
  <si>
    <t>160.4524</t>
  </si>
  <si>
    <t>160.3256</t>
  </si>
  <si>
    <t>160.3556</t>
  </si>
  <si>
    <t>20.48889</t>
  </si>
  <si>
    <t>160.2444</t>
  </si>
  <si>
    <t>160.2273</t>
  </si>
  <si>
    <t>160.1163</t>
  </si>
  <si>
    <t>159.9512</t>
  </si>
  <si>
    <t>159.7073</t>
  </si>
  <si>
    <t>159.65</t>
  </si>
  <si>
    <t>159.3421</t>
  </si>
  <si>
    <t>158.875</t>
  </si>
  <si>
    <t>157.7714</t>
  </si>
  <si>
    <t>156.8684</t>
  </si>
  <si>
    <t>154.8718</t>
  </si>
  <si>
    <t>21.74359</t>
  </si>
  <si>
    <t>154.4651</t>
  </si>
  <si>
    <t>152.413</t>
  </si>
  <si>
    <t>152.3125</t>
  </si>
  <si>
    <t>152.1915</t>
  </si>
  <si>
    <t>151.8139</t>
  </si>
  <si>
    <t>150.1579</t>
  </si>
  <si>
    <t>148.5556</t>
  </si>
  <si>
    <t>122.8327</t>
  </si>
  <si>
    <t>17.34134</t>
  </si>
  <si>
    <t>110.1154</t>
  </si>
  <si>
    <t>15.28216</t>
  </si>
  <si>
    <t>123.2</t>
  </si>
  <si>
    <t>122.8298</t>
  </si>
  <si>
    <t>123.1042</t>
  </si>
  <si>
    <t>123.0667</t>
  </si>
  <si>
    <t>122.7955</t>
  </si>
  <si>
    <t>122.6136</t>
  </si>
  <si>
    <t>122.2391</t>
  </si>
  <si>
    <t>16.63043</t>
  </si>
  <si>
    <t>121.7755</t>
  </si>
  <si>
    <t>121.7292</t>
  </si>
  <si>
    <t>121.8043</t>
  </si>
  <si>
    <t>122.1591</t>
  </si>
  <si>
    <t>122.2381</t>
  </si>
  <si>
    <t>120.9524</t>
  </si>
  <si>
    <t>119.6279</t>
  </si>
  <si>
    <t>119.1282</t>
  </si>
  <si>
    <t>118.3846</t>
  </si>
  <si>
    <t>116.0244</t>
  </si>
  <si>
    <t>115.2955</t>
  </si>
  <si>
    <t>114.6604</t>
  </si>
  <si>
    <t>15.11321</t>
  </si>
  <si>
    <t>113.2128</t>
  </si>
  <si>
    <t>112.36</t>
  </si>
  <si>
    <t>111.9592</t>
  </si>
  <si>
    <t>111.9149</t>
  </si>
  <si>
    <t>111.4773</t>
  </si>
  <si>
    <t>110.7027</t>
  </si>
  <si>
    <t>110.4571</t>
  </si>
  <si>
    <t>83.8069</t>
  </si>
  <si>
    <t>22.17701</t>
  </si>
  <si>
    <t>71.12676</t>
  </si>
  <si>
    <t>21.6854</t>
  </si>
  <si>
    <t>85.41666</t>
  </si>
  <si>
    <t>84.41177</t>
  </si>
  <si>
    <t>84.15</t>
  </si>
  <si>
    <t>83.82609</t>
  </si>
  <si>
    <t>83.375</t>
  </si>
  <si>
    <t>83.64286</t>
  </si>
  <si>
    <t>83.42857</t>
  </si>
  <si>
    <t>83.51724</t>
  </si>
  <si>
    <t>83.51613</t>
  </si>
  <si>
    <t>83.22581</t>
  </si>
  <si>
    <t>82.70834</t>
  </si>
  <si>
    <t>82.375</t>
  </si>
  <si>
    <t>79.95</t>
  </si>
  <si>
    <t>79.10526</t>
  </si>
  <si>
    <t>75.55556</t>
  </si>
  <si>
    <t>72.64286</t>
  </si>
  <si>
    <t>71.58064</t>
  </si>
  <si>
    <t>71.42424</t>
  </si>
  <si>
    <t>71.63158</t>
  </si>
  <si>
    <t>71.41463</t>
  </si>
  <si>
    <t>70.97619</t>
  </si>
  <si>
    <t>70.54285</t>
  </si>
  <si>
    <t>69.47619</t>
  </si>
  <si>
    <t>68.7</t>
  </si>
  <si>
    <t>13.67675</t>
  </si>
  <si>
    <t>12.2086</t>
  </si>
  <si>
    <t>47.875</t>
  </si>
  <si>
    <t>47.42105</t>
  </si>
  <si>
    <t>46.90322</t>
  </si>
  <si>
    <t>46.9375</t>
  </si>
  <si>
    <t>47.09678</t>
  </si>
  <si>
    <t>46.96429</t>
  </si>
  <si>
    <t>46.44828</t>
  </si>
  <si>
    <t>46.37037</t>
  </si>
  <si>
    <t>46.34615</t>
  </si>
  <si>
    <t>45.80769</t>
  </si>
  <si>
    <t>45.45833</t>
  </si>
  <si>
    <t>45.20833</t>
  </si>
  <si>
    <t>44.79167</t>
  </si>
  <si>
    <t>44.40909</t>
  </si>
  <si>
    <t>43.55</t>
  </si>
  <si>
    <t>41.95454</t>
  </si>
  <si>
    <t>40.08696</t>
  </si>
  <si>
    <t>38.63636</t>
  </si>
  <si>
    <t>36.23077</t>
  </si>
  <si>
    <t>35.86207</t>
  </si>
  <si>
    <t>12.03704</t>
  </si>
  <si>
    <t>11.97171</t>
  </si>
  <si>
    <t>22.8395</t>
  </si>
  <si>
    <t>24.00226</t>
  </si>
  <si>
    <t>24.47289</t>
  </si>
  <si>
    <t>11.03125</t>
  </si>
  <si>
    <t>14.88347</t>
  </si>
  <si>
    <t>15.27141</t>
  </si>
  <si>
    <t>55.03704</t>
  </si>
  <si>
    <t>55.67647</t>
  </si>
  <si>
    <t>56.02703</t>
  </si>
  <si>
    <t>56.02778</t>
  </si>
  <si>
    <t>56.10345</t>
  </si>
  <si>
    <t>56.23809</t>
  </si>
  <si>
    <t>59.36364</t>
  </si>
  <si>
    <t>66.90476</t>
  </si>
  <si>
    <t>67.9697</t>
  </si>
  <si>
    <t>68.45454</t>
  </si>
  <si>
    <t>68.69697</t>
  </si>
  <si>
    <t>68.91428</t>
  </si>
  <si>
    <t>69.28571</t>
  </si>
  <si>
    <t>101.0913</t>
  </si>
  <si>
    <t>21.36063</t>
  </si>
  <si>
    <t>113.8297</t>
  </si>
  <si>
    <t>24.19232</t>
  </si>
  <si>
    <t>99.26316</t>
  </si>
  <si>
    <t>100.6071</t>
  </si>
  <si>
    <t>101.0541</t>
  </si>
  <si>
    <t>21.86486</t>
  </si>
  <si>
    <t>102.8056</t>
  </si>
  <si>
    <t>104.7857</t>
  </si>
  <si>
    <t>106.3214</t>
  </si>
  <si>
    <t>107.963</t>
  </si>
  <si>
    <t>108.4828</t>
  </si>
  <si>
    <t>108.4667</t>
  </si>
  <si>
    <t>108.9355</t>
  </si>
  <si>
    <t>110.2759</t>
  </si>
  <si>
    <t>110.4483</t>
  </si>
  <si>
    <t>111.9444</t>
  </si>
  <si>
    <t>111.9487</t>
  </si>
  <si>
    <t>112.35</t>
  </si>
  <si>
    <t>112.9231</t>
  </si>
  <si>
    <t>24.06122</t>
  </si>
  <si>
    <t>114.1875</t>
  </si>
  <si>
    <t>116.0833</t>
  </si>
  <si>
    <t>18.11357</t>
  </si>
  <si>
    <t>17.91544</t>
  </si>
  <si>
    <t>146.15</t>
  </si>
  <si>
    <t>146.8438</t>
  </si>
  <si>
    <t>147.3684</t>
  </si>
  <si>
    <t>147.925</t>
  </si>
  <si>
    <t>148.0238</t>
  </si>
  <si>
    <t>148.1219</t>
  </si>
  <si>
    <t>149.8824</t>
  </si>
  <si>
    <t>149.9649</t>
  </si>
  <si>
    <t>149.9298</t>
  </si>
  <si>
    <t>150.037</t>
  </si>
  <si>
    <t>149.898</t>
  </si>
  <si>
    <t>18.30612</t>
  </si>
  <si>
    <t>150.1538</t>
  </si>
  <si>
    <t>149.9722</t>
  </si>
  <si>
    <t>150.4706</t>
  </si>
  <si>
    <t>150.8065</t>
  </si>
  <si>
    <t>151.8929</t>
  </si>
  <si>
    <t>153.4348</t>
  </si>
  <si>
    <t>157.1481</t>
  </si>
  <si>
    <t>160.075</t>
  </si>
  <si>
    <t>160.425</t>
  </si>
  <si>
    <t>160.7381</t>
  </si>
  <si>
    <t>160.9512</t>
  </si>
  <si>
    <t>161.5946</t>
  </si>
  <si>
    <t>161.7714</t>
  </si>
  <si>
    <t>18.02857</t>
  </si>
  <si>
    <t>162.7</t>
  </si>
  <si>
    <t>195.2011</t>
  </si>
  <si>
    <t>21.28812</t>
  </si>
  <si>
    <t>207.9113</t>
  </si>
  <si>
    <t>23.47585</t>
  </si>
  <si>
    <t>192.6364</t>
  </si>
  <si>
    <t>193.1176</t>
  </si>
  <si>
    <t>194.0882</t>
  </si>
  <si>
    <t>194.381</t>
  </si>
  <si>
    <t>194.4545</t>
  </si>
  <si>
    <t>194.9565</t>
  </si>
  <si>
    <t>195.2174</t>
  </si>
  <si>
    <t>194.9773</t>
  </si>
  <si>
    <t>194.9756</t>
  </si>
  <si>
    <t>194.9189</t>
  </si>
  <si>
    <t>195.129</t>
  </si>
  <si>
    <t>196.7</t>
  </si>
  <si>
    <t>201.9474</t>
  </si>
  <si>
    <t>205.0588</t>
  </si>
  <si>
    <t>206.3871</t>
  </si>
  <si>
    <t>206.5349</t>
  </si>
  <si>
    <t>206.6512</t>
  </si>
  <si>
    <t>13.87403</t>
  </si>
  <si>
    <t>13.03934</t>
  </si>
  <si>
    <t>238.08</t>
  </si>
  <si>
    <t>239.0526</t>
  </si>
  <si>
    <t>239.2703</t>
  </si>
  <si>
    <t>240.5238</t>
  </si>
  <si>
    <t>240.7872</t>
  </si>
  <si>
    <t>240.9773</t>
  </si>
  <si>
    <t>241.2444</t>
  </si>
  <si>
    <t>241.4884</t>
  </si>
  <si>
    <t>241.7619</t>
  </si>
  <si>
    <t>241.8049</t>
  </si>
  <si>
    <t>12.97561</t>
  </si>
  <si>
    <t>242.4242</t>
  </si>
  <si>
    <t>242.5455</t>
  </si>
  <si>
    <t>242.6563</t>
  </si>
  <si>
    <t>243.9697</t>
  </si>
  <si>
    <t>246.9118</t>
  </si>
  <si>
    <t>248.1613</t>
  </si>
  <si>
    <t>249.1212</t>
  </si>
  <si>
    <t>250.0323</t>
  </si>
  <si>
    <t>250.0882</t>
  </si>
  <si>
    <t>12.35294</t>
  </si>
  <si>
    <t>250.2857</t>
  </si>
  <si>
    <t>250.5429</t>
  </si>
  <si>
    <t>12.48649</t>
  </si>
  <si>
    <t>250.8</t>
  </si>
  <si>
    <t>251.48</t>
  </si>
  <si>
    <t>283.1317</t>
  </si>
  <si>
    <t>18.08653</t>
  </si>
  <si>
    <t>295.8512</t>
  </si>
  <si>
    <t>20.11847</t>
  </si>
  <si>
    <t>282.641</t>
  </si>
  <si>
    <t>283.1837</t>
  </si>
  <si>
    <t>283.42</t>
  </si>
  <si>
    <t>283.4</t>
  </si>
  <si>
    <t>283.8222</t>
  </si>
  <si>
    <t>284.0889</t>
  </si>
  <si>
    <t>284.3409</t>
  </si>
  <si>
    <t>284.6216</t>
  </si>
  <si>
    <t>285.0857</t>
  </si>
  <si>
    <t>285.9286</t>
  </si>
  <si>
    <t>290.0333</t>
  </si>
  <si>
    <t>290.9063</t>
  </si>
  <si>
    <t>291.7576</t>
  </si>
  <si>
    <t>294.4138</t>
  </si>
  <si>
    <t>294.4102</t>
  </si>
  <si>
    <t>19.325</t>
  </si>
  <si>
    <t>294.9118</t>
  </si>
  <si>
    <t>290.8297</t>
  </si>
  <si>
    <t>27.86272</t>
  </si>
  <si>
    <t>278.1456</t>
  </si>
  <si>
    <t>27.33543</t>
  </si>
  <si>
    <t>291.2592</t>
  </si>
  <si>
    <t>291.0714</t>
  </si>
  <si>
    <t>290.1714</t>
  </si>
  <si>
    <t>288.5122</t>
  </si>
  <si>
    <t>288.3954</t>
  </si>
  <si>
    <t>288.4651</t>
  </si>
  <si>
    <t>288.3</t>
  </si>
  <si>
    <t>287.5757</t>
  </si>
  <si>
    <t>287.0714</t>
  </si>
  <si>
    <t>289.5263</t>
  </si>
  <si>
    <t>287.5294</t>
  </si>
  <si>
    <t>287.3846</t>
  </si>
  <si>
    <t>279.5833</t>
  </si>
  <si>
    <t>279.2333</t>
  </si>
  <si>
    <t>278.7647</t>
  </si>
  <si>
    <t>278.4324</t>
  </si>
  <si>
    <t>277.8214</t>
  </si>
  <si>
    <t>276.95</t>
  </si>
  <si>
    <t>243.9822</t>
  </si>
  <si>
    <t>21.27343</t>
  </si>
  <si>
    <t>231.2505</t>
  </si>
  <si>
    <t>18.3304</t>
  </si>
  <si>
    <t>245.5714</t>
  </si>
  <si>
    <t>244.2632</t>
  </si>
  <si>
    <t>243.5116</t>
  </si>
  <si>
    <t>243.7209</t>
  </si>
  <si>
    <t>20.51163</t>
  </si>
  <si>
    <t>243.5349</t>
  </si>
  <si>
    <t>243.1795</t>
  </si>
  <si>
    <t>20.11905</t>
  </si>
  <si>
    <t>242.4</t>
  </si>
  <si>
    <t>241.6071</t>
  </si>
  <si>
    <t>240.9167</t>
  </si>
  <si>
    <t>238.3182</t>
  </si>
  <si>
    <t>235.4545</t>
  </si>
  <si>
    <t>235.1515</t>
  </si>
  <si>
    <t>235.0294</t>
  </si>
  <si>
    <t>234.525</t>
  </si>
  <si>
    <t>234.2195</t>
  </si>
  <si>
    <t>233.7708</t>
  </si>
  <si>
    <t>233.3556</t>
  </si>
  <si>
    <t>232.7556</t>
  </si>
  <si>
    <t>232.381</t>
  </si>
  <si>
    <t>231.7143</t>
  </si>
  <si>
    <t>231.28</t>
  </si>
  <si>
    <t>229.75</t>
  </si>
  <si>
    <t>196.8483</t>
  </si>
  <si>
    <t>24.48746</t>
  </si>
  <si>
    <t>23.85624</t>
  </si>
  <si>
    <t>198.9565</t>
  </si>
  <si>
    <t>197.8108</t>
  </si>
  <si>
    <t>197.5135</t>
  </si>
  <si>
    <t>197.4865</t>
  </si>
  <si>
    <t>196.9787</t>
  </si>
  <si>
    <t>196.2745</t>
  </si>
  <si>
    <t>24.15686</t>
  </si>
  <si>
    <t>195.2453</t>
  </si>
  <si>
    <t>196.8718</t>
  </si>
  <si>
    <t>196.8378</t>
  </si>
  <si>
    <t>196.3871</t>
  </si>
  <si>
    <t>194.5556</t>
  </si>
  <si>
    <t>190.0455</t>
  </si>
  <si>
    <t>188.24</t>
  </si>
  <si>
    <t>185.88</t>
  </si>
  <si>
    <t>185.5484</t>
  </si>
  <si>
    <t>185.5789</t>
  </si>
  <si>
    <t>185.4103</t>
  </si>
  <si>
    <t>185.3488</t>
  </si>
  <si>
    <t>185.3778</t>
  </si>
  <si>
    <t>184.9268</t>
  </si>
  <si>
    <t>184.1818</t>
  </si>
  <si>
    <t>183.5758</t>
  </si>
  <si>
    <t>182.8125</t>
  </si>
  <si>
    <t>181.625</t>
  </si>
  <si>
    <t>151.8168</t>
  </si>
  <si>
    <t>16.53127</t>
  </si>
  <si>
    <t>139.1058</t>
  </si>
  <si>
    <t>14.39682</t>
  </si>
  <si>
    <t>153.619</t>
  </si>
  <si>
    <t>153.1071</t>
  </si>
  <si>
    <t>152.3889</t>
  </si>
  <si>
    <t>151.9302</t>
  </si>
  <si>
    <t>151.6852</t>
  </si>
  <si>
    <t>151.3333</t>
  </si>
  <si>
    <t>151.1071</t>
  </si>
  <si>
    <t>151.0741</t>
  </si>
  <si>
    <t>151.3958</t>
  </si>
  <si>
    <t>151.15</t>
  </si>
  <si>
    <t>151.2703</t>
  </si>
  <si>
    <t>150.9211</t>
  </si>
  <si>
    <t>150.1071</t>
  </si>
  <si>
    <t>149.4815</t>
  </si>
  <si>
    <t>147.9643</t>
  </si>
  <si>
    <t>145.5484</t>
  </si>
  <si>
    <t>142.8235</t>
  </si>
  <si>
    <t>141.7949</t>
  </si>
  <si>
    <t>141.1905</t>
  </si>
  <si>
    <t>140.4717</t>
  </si>
  <si>
    <t>14.84906</t>
  </si>
  <si>
    <t>140.4386</t>
  </si>
  <si>
    <t>14.75439</t>
  </si>
  <si>
    <t>140.1695</t>
  </si>
  <si>
    <t>139.32</t>
  </si>
  <si>
    <t>14.66</t>
  </si>
  <si>
    <t>138.8462</t>
  </si>
  <si>
    <t>136.6</t>
  </si>
  <si>
    <t>22.31271</t>
  </si>
  <si>
    <t>22.31588</t>
  </si>
  <si>
    <t>108.8889</t>
  </si>
  <si>
    <t>108.3077</t>
  </si>
  <si>
    <t>107.7179</t>
  </si>
  <si>
    <t>107.4889</t>
  </si>
  <si>
    <t>107.5294</t>
  </si>
  <si>
    <t>107.3019</t>
  </si>
  <si>
    <t>107.3393</t>
  </si>
  <si>
    <t>107.4706</t>
  </si>
  <si>
    <t>106.9762</t>
  </si>
  <si>
    <t>106.5789</t>
  </si>
  <si>
    <t>102.871</t>
  </si>
  <si>
    <t>101.9667</t>
  </si>
  <si>
    <t>99.18519</t>
  </si>
  <si>
    <t>98.06896</t>
  </si>
  <si>
    <t>95.85366</t>
  </si>
  <si>
    <t>95.5625</t>
  </si>
  <si>
    <t>95.36</t>
  </si>
  <si>
    <t>22.46428</t>
  </si>
  <si>
    <t>93.72222</t>
  </si>
  <si>
    <t>91.8</t>
  </si>
  <si>
    <t>63.88163</t>
  </si>
  <si>
    <t>16.70546</t>
  </si>
  <si>
    <t>51.16364</t>
  </si>
  <si>
    <t>14.70603</t>
  </si>
  <si>
    <t>66.57143</t>
  </si>
  <si>
    <t>66.03226</t>
  </si>
  <si>
    <t>65.05556</t>
  </si>
  <si>
    <t>64.82051</t>
  </si>
  <si>
    <t>64.58696</t>
  </si>
  <si>
    <t>64.65218</t>
  </si>
  <si>
    <t>64.69566</t>
  </si>
  <si>
    <t>64.7907</t>
  </si>
  <si>
    <t>64.27273</t>
  </si>
  <si>
    <t>57.625</t>
  </si>
  <si>
    <t>53.47059</t>
  </si>
  <si>
    <t>53.52381</t>
  </si>
  <si>
    <t>53.32</t>
  </si>
  <si>
    <t>53.30769</t>
  </si>
  <si>
    <t>51.97059</t>
  </si>
  <si>
    <t>51.70588</t>
  </si>
  <si>
    <t>51.48276</t>
  </si>
  <si>
    <t>50.17647</t>
  </si>
  <si>
    <t>49.18182</t>
  </si>
  <si>
    <t>22.70373</t>
  </si>
  <si>
    <t>6.166667</t>
  </si>
  <si>
    <t>22.58256</t>
  </si>
  <si>
    <t>18.67391</t>
  </si>
  <si>
    <t>22.36</t>
  </si>
  <si>
    <t>6.761905</t>
  </si>
  <si>
    <t>6.083333</t>
  </si>
  <si>
    <t>6.04</t>
  </si>
  <si>
    <t>6.066667</t>
  </si>
  <si>
    <t>5.702703</t>
  </si>
  <si>
    <t>5.652174</t>
  </si>
  <si>
    <t>22.54</t>
  </si>
  <si>
    <t>22.62</t>
  </si>
  <si>
    <t>5.318182</t>
  </si>
  <si>
    <t>4.85</t>
  </si>
  <si>
    <t>4.424242</t>
  </si>
  <si>
    <t>3.333333</t>
  </si>
  <si>
    <t>16.96432</t>
  </si>
  <si>
    <t>44.83334</t>
  </si>
  <si>
    <t>15.92826</t>
  </si>
  <si>
    <t>32.13793</t>
  </si>
  <si>
    <t>16.90322</t>
  </si>
  <si>
    <t>32.0303</t>
  </si>
  <si>
    <t>32.03125</t>
  </si>
  <si>
    <t>32.46875</t>
  </si>
  <si>
    <t>17.21875</t>
  </si>
  <si>
    <t>39.03333</t>
  </si>
  <si>
    <t>40.58621</t>
  </si>
  <si>
    <t>42.3125</t>
  </si>
  <si>
    <t>42.62162</t>
  </si>
  <si>
    <t>42.63415</t>
  </si>
  <si>
    <t>43.19048</t>
  </si>
  <si>
    <t>43.26191</t>
  </si>
  <si>
    <t>43.41861</t>
  </si>
  <si>
    <t>43.56818</t>
  </si>
  <si>
    <t>43.97436</t>
  </si>
  <si>
    <t>44.25641</t>
  </si>
  <si>
    <t>44.61765</t>
  </si>
  <si>
    <t>16.26471</t>
  </si>
  <si>
    <t>46.14286</t>
  </si>
  <si>
    <t>46.6</t>
  </si>
  <si>
    <t>72.14716</t>
  </si>
  <si>
    <t>21.92027</t>
  </si>
  <si>
    <t>84.90255</t>
  </si>
  <si>
    <t>23.43351</t>
  </si>
  <si>
    <t>71.11539</t>
  </si>
  <si>
    <t>71.39286</t>
  </si>
  <si>
    <t>71.27586</t>
  </si>
  <si>
    <t>71.45454</t>
  </si>
  <si>
    <t>71.35135</t>
  </si>
  <si>
    <t>71.88095</t>
  </si>
  <si>
    <t>71.85</t>
  </si>
  <si>
    <t>72.30769</t>
  </si>
  <si>
    <t>21.71795</t>
  </si>
  <si>
    <t>72.52941</t>
  </si>
  <si>
    <t>73.92857</t>
  </si>
  <si>
    <t>74.83871</t>
  </si>
  <si>
    <t>74.78571</t>
  </si>
  <si>
    <t>75.93104</t>
  </si>
  <si>
    <t>77.53846</t>
  </si>
  <si>
    <t>78.04166</t>
  </si>
  <si>
    <t>78.69566</t>
  </si>
  <si>
    <t>83.45715</t>
  </si>
  <si>
    <t>83.37838</t>
  </si>
  <si>
    <t>83.57777</t>
  </si>
  <si>
    <t>83.65116</t>
  </si>
  <si>
    <t>23.11628</t>
  </si>
  <si>
    <t>84.1</t>
  </si>
  <si>
    <t>84.21429</t>
  </si>
  <si>
    <t>85.61905</t>
  </si>
  <si>
    <t>86.72727</t>
  </si>
  <si>
    <t>15.05609</t>
  </si>
  <si>
    <t>14.94692</t>
  </si>
  <si>
    <t>109.0556</t>
  </si>
  <si>
    <t>111.0476</t>
  </si>
  <si>
    <t>111.2609</t>
  </si>
  <si>
    <t>111.0303</t>
  </si>
  <si>
    <t>111.0263</t>
  </si>
  <si>
    <t>111.475</t>
  </si>
  <si>
    <t>111.5116</t>
  </si>
  <si>
    <t>111.5581</t>
  </si>
  <si>
    <t>111.4884</t>
  </si>
  <si>
    <t>111.5854</t>
  </si>
  <si>
    <t>111.814</t>
  </si>
  <si>
    <t>111.925</t>
  </si>
  <si>
    <t>111.8537</t>
  </si>
  <si>
    <t>112.1351</t>
  </si>
  <si>
    <t>112.6286</t>
  </si>
  <si>
    <t>113.2432</t>
  </si>
  <si>
    <t>113.9118</t>
  </si>
  <si>
    <t>116.2333</t>
  </si>
  <si>
    <t>116.3438</t>
  </si>
  <si>
    <t>121.52</t>
  </si>
  <si>
    <t>122.3235</t>
  </si>
  <si>
    <t>122.3611</t>
  </si>
  <si>
    <t>123.0811</t>
  </si>
  <si>
    <t>123.3611</t>
  </si>
  <si>
    <t>123.625</t>
  </si>
  <si>
    <t>124.0625</t>
  </si>
  <si>
    <t>125.5789</t>
  </si>
  <si>
    <t>151.1306</t>
  </si>
  <si>
    <t>21.01377</t>
  </si>
  <si>
    <t>163.7566</t>
  </si>
  <si>
    <t>24.55046</t>
  </si>
  <si>
    <t>149.2727</t>
  </si>
  <si>
    <t>151.1538</t>
  </si>
  <si>
    <t>151.9688</t>
  </si>
  <si>
    <t>152.0303</t>
  </si>
  <si>
    <t>152.775</t>
  </si>
  <si>
    <t>153.2</t>
  </si>
  <si>
    <t>155.0175</t>
  </si>
  <si>
    <t>155.069</t>
  </si>
  <si>
    <t>155.2727</t>
  </si>
  <si>
    <t>155.3889</t>
  </si>
  <si>
    <t>155.661</t>
  </si>
  <si>
    <t>155.9454</t>
  </si>
  <si>
    <t>156.1698</t>
  </si>
  <si>
    <t>156.1509</t>
  </si>
  <si>
    <t>156.0417</t>
  </si>
  <si>
    <t>155.96</t>
  </si>
  <si>
    <t>156.4375</t>
  </si>
  <si>
    <t>157.0408</t>
  </si>
  <si>
    <t>157.1956</t>
  </si>
  <si>
    <t>157.7447</t>
  </si>
  <si>
    <t>24.17021</t>
  </si>
  <si>
    <t>158.9773</t>
  </si>
  <si>
    <t>160.1489</t>
  </si>
  <si>
    <t>160.0233</t>
  </si>
  <si>
    <t>161.6046</t>
  </si>
  <si>
    <t>162.0244</t>
  </si>
  <si>
    <t>162.3182</t>
  </si>
  <si>
    <t>162.6487</t>
  </si>
  <si>
    <t>17.40975</t>
  </si>
  <si>
    <t>17.32931</t>
  </si>
  <si>
    <t>188.2308</t>
  </si>
  <si>
    <t>189.1852</t>
  </si>
  <si>
    <t>189.7778</t>
  </si>
  <si>
    <t>189.8378</t>
  </si>
  <si>
    <t>190.0769</t>
  </si>
  <si>
    <t>189.75</t>
  </si>
  <si>
    <t>189.7391</t>
  </si>
  <si>
    <t>189.84</t>
  </si>
  <si>
    <t>190.1489</t>
  </si>
  <si>
    <t>189.8293</t>
  </si>
  <si>
    <t>189.7561</t>
  </si>
  <si>
    <t>189.8158</t>
  </si>
  <si>
    <t>190.075</t>
  </si>
  <si>
    <t>190.7838</t>
  </si>
  <si>
    <t>17.64865</t>
  </si>
  <si>
    <t>191.5667</t>
  </si>
  <si>
    <t>194.7931</t>
  </si>
  <si>
    <t>195.8286</t>
  </si>
  <si>
    <t>199.0303</t>
  </si>
  <si>
    <t>201.2051</t>
  </si>
  <si>
    <t>202.0789</t>
  </si>
  <si>
    <t>202.3902</t>
  </si>
  <si>
    <t>202.3421</t>
  </si>
  <si>
    <t>202.8611</t>
  </si>
  <si>
    <t>203.1765</t>
  </si>
  <si>
    <t>204.9231</t>
  </si>
  <si>
    <t>229.0496</t>
  </si>
  <si>
    <t>25.13489</t>
  </si>
  <si>
    <t>241.6653</t>
  </si>
  <si>
    <t>28.00546</t>
  </si>
  <si>
    <t>227.0833</t>
  </si>
  <si>
    <t>227.8571</t>
  </si>
  <si>
    <t>228.2143</t>
  </si>
  <si>
    <t>228.3</t>
  </si>
  <si>
    <t>228.9211</t>
  </si>
  <si>
    <t>229.4146</t>
  </si>
  <si>
    <t>229.4186</t>
  </si>
  <si>
    <t>229.6279</t>
  </si>
  <si>
    <t>230.4894</t>
  </si>
  <si>
    <t>230.4167</t>
  </si>
  <si>
    <t>230.5435</t>
  </si>
  <si>
    <t>230.4878</t>
  </si>
  <si>
    <t>230.5366</t>
  </si>
  <si>
    <t>230.8718</t>
  </si>
  <si>
    <t>231.2162</t>
  </si>
  <si>
    <t>231.1579</t>
  </si>
  <si>
    <t>232.675</t>
  </si>
  <si>
    <t>233.6585</t>
  </si>
  <si>
    <t>233.975</t>
  </si>
  <si>
    <t>234.3421</t>
  </si>
  <si>
    <t>235.3077</t>
  </si>
  <si>
    <t>236.0256</t>
  </si>
  <si>
    <t>236.9211</t>
  </si>
  <si>
    <t>239.2286</t>
  </si>
  <si>
    <t>239.5882</t>
  </si>
  <si>
    <t>239.5278</t>
  </si>
  <si>
    <t>240.0789</t>
  </si>
  <si>
    <t>240.3143</t>
  </si>
  <si>
    <t>240.7241</t>
  </si>
  <si>
    <t>241.3182</t>
  </si>
  <si>
    <t>19.83228</t>
  </si>
  <si>
    <t>19.40552</t>
  </si>
  <si>
    <t>266.3</t>
  </si>
  <si>
    <t>267.1905</t>
  </si>
  <si>
    <t>267.5625</t>
  </si>
  <si>
    <t>268.6046</t>
  </si>
  <si>
    <t>268.5854</t>
  </si>
  <si>
    <t>268.8409</t>
  </si>
  <si>
    <t>268.8837</t>
  </si>
  <si>
    <t>268.9512</t>
  </si>
  <si>
    <t>269.5116</t>
  </si>
  <si>
    <t>269.35</t>
  </si>
  <si>
    <t>269.641</t>
  </si>
  <si>
    <t>269.7895</t>
  </si>
  <si>
    <t>269.9722</t>
  </si>
  <si>
    <t>270.2778</t>
  </si>
  <si>
    <t>275.0513</t>
  </si>
  <si>
    <t>277.5151</t>
  </si>
  <si>
    <t>278.8485</t>
  </si>
  <si>
    <t>279.4737</t>
  </si>
  <si>
    <t>280.3158</t>
  </si>
  <si>
    <t>280.0714</t>
  </si>
  <si>
    <t>280.2273</t>
  </si>
  <si>
    <t>280.4131</t>
  </si>
  <si>
    <t>280.5909</t>
  </si>
  <si>
    <t>281.8462</t>
  </si>
  <si>
    <t>304.1613</t>
  </si>
  <si>
    <t>25.56485</t>
  </si>
  <si>
    <t>316.8355</t>
  </si>
  <si>
    <t>27.47366</t>
  </si>
  <si>
    <t>301.4</t>
  </si>
  <si>
    <t>303.3529</t>
  </si>
  <si>
    <t>303.4737</t>
  </si>
  <si>
    <t>303.4286</t>
  </si>
  <si>
    <t>303.375</t>
  </si>
  <si>
    <t>303.36</t>
  </si>
  <si>
    <t>303.3571</t>
  </si>
  <si>
    <t>303.3871</t>
  </si>
  <si>
    <t>303.9375</t>
  </si>
  <si>
    <t>303.9697</t>
  </si>
  <si>
    <t>304.0313</t>
  </si>
  <si>
    <t>304.0333</t>
  </si>
  <si>
    <t>303.625</t>
  </si>
  <si>
    <t>305.4211</t>
  </si>
  <si>
    <t>308.7826</t>
  </si>
  <si>
    <t>310.0909</t>
  </si>
  <si>
    <t>311.5789</t>
  </si>
  <si>
    <t>315.55</t>
  </si>
  <si>
    <t>315.3478</t>
  </si>
  <si>
    <t>315.4348</t>
  </si>
  <si>
    <t>315.7826</t>
  </si>
  <si>
    <t>315.9167</t>
  </si>
  <si>
    <t>316.2273</t>
  </si>
  <si>
    <t>316.6471</t>
  </si>
  <si>
    <t>317.875</t>
  </si>
  <si>
    <t>318.1429</t>
  </si>
  <si>
    <t>307.0482</t>
  </si>
  <si>
    <t>24.20683</t>
  </si>
  <si>
    <t>294.9792</t>
  </si>
  <si>
    <t>24.43684</t>
  </si>
  <si>
    <t>309.5454</t>
  </si>
  <si>
    <t>307.2121</t>
  </si>
  <si>
    <t>306.439</t>
  </si>
  <si>
    <t>306.425</t>
  </si>
  <si>
    <t>306.3023</t>
  </si>
  <si>
    <t>306.3182</t>
  </si>
  <si>
    <t>306.3111</t>
  </si>
  <si>
    <t>306.0889</t>
  </si>
  <si>
    <t>306.3409</t>
  </si>
  <si>
    <t>306.3636</t>
  </si>
  <si>
    <t>305.766</t>
  </si>
  <si>
    <t>305.8605</t>
  </si>
  <si>
    <t>306.2683</t>
  </si>
  <si>
    <t>305.8158</t>
  </si>
  <si>
    <t>304.9487</t>
  </si>
  <si>
    <t>303.5898</t>
  </si>
  <si>
    <t>303.4884</t>
  </si>
  <si>
    <t>301.5385</t>
  </si>
  <si>
    <t>300.1622</t>
  </si>
  <si>
    <t>297.8788</t>
  </si>
  <si>
    <t>296.9714</t>
  </si>
  <si>
    <t>297.2222</t>
  </si>
  <si>
    <t>296.5208</t>
  </si>
  <si>
    <t>296.2325</t>
  </si>
  <si>
    <t>295.6046</t>
  </si>
  <si>
    <t>295.5161</t>
  </si>
  <si>
    <t>294.8</t>
  </si>
  <si>
    <t>293.1111</t>
  </si>
  <si>
    <t>268.0645</t>
  </si>
  <si>
    <t>17.55865</t>
  </si>
  <si>
    <t>256.0438</t>
  </si>
  <si>
    <t>15.14166</t>
  </si>
  <si>
    <t>270.4167</t>
  </si>
  <si>
    <t>269.8462</t>
  </si>
  <si>
    <t>269.2778</t>
  </si>
  <si>
    <t>267.1538</t>
  </si>
  <si>
    <t>264.8919</t>
  </si>
  <si>
    <t>265.4706</t>
  </si>
  <si>
    <t>265.5625</t>
  </si>
  <si>
    <t>265.3871</t>
  </si>
  <si>
    <t>264.6897</t>
  </si>
  <si>
    <t>264.9286</t>
  </si>
  <si>
    <t>263.4091</t>
  </si>
  <si>
    <t>261.88</t>
  </si>
  <si>
    <t>259.8261</t>
  </si>
  <si>
    <t>258.8182</t>
  </si>
  <si>
    <t>258.3478</t>
  </si>
  <si>
    <t>256.1026</t>
  </si>
  <si>
    <t>255.7222</t>
  </si>
  <si>
    <t>254.7391</t>
  </si>
  <si>
    <t>254.45</t>
  </si>
  <si>
    <t>225.884</t>
  </si>
  <si>
    <t>24.1748</t>
  </si>
  <si>
    <t>213.195</t>
  </si>
  <si>
    <t>23.79836</t>
  </si>
  <si>
    <t>227.9583</t>
  </si>
  <si>
    <t>226.6956</t>
  </si>
  <si>
    <t>225.9677</t>
  </si>
  <si>
    <t>225.9429</t>
  </si>
  <si>
    <t>226.0526</t>
  </si>
  <si>
    <t>225.6905</t>
  </si>
  <si>
    <t>225.5106</t>
  </si>
  <si>
    <t>225.2292</t>
  </si>
  <si>
    <t>225.1915</t>
  </si>
  <si>
    <t>225.0465</t>
  </si>
  <si>
    <t>224.6739</t>
  </si>
  <si>
    <t>224.5814</t>
  </si>
  <si>
    <t>223.8409</t>
  </si>
  <si>
    <t>223.5116</t>
  </si>
  <si>
    <t>23.90698</t>
  </si>
  <si>
    <t>223.2143</t>
  </si>
  <si>
    <t>222.7727</t>
  </si>
  <si>
    <t>222.325</t>
  </si>
  <si>
    <t>221.2821</t>
  </si>
  <si>
    <t>220.8158</t>
  </si>
  <si>
    <t>219.8947</t>
  </si>
  <si>
    <t>216.1081</t>
  </si>
  <si>
    <t>213.9487</t>
  </si>
  <si>
    <t>213.8919</t>
  </si>
  <si>
    <t>213.8333</t>
  </si>
  <si>
    <t>212.9545</t>
  </si>
  <si>
    <t>211.1111</t>
  </si>
  <si>
    <t>186.9003</t>
  </si>
  <si>
    <t>174.1669</t>
  </si>
  <si>
    <t>12.66376</t>
  </si>
  <si>
    <t>188.4333</t>
  </si>
  <si>
    <t>187.62</t>
  </si>
  <si>
    <t>186.9818</t>
  </si>
  <si>
    <t>186.8644</t>
  </si>
  <si>
    <t>186.8276</t>
  </si>
  <si>
    <t>14.12069</t>
  </si>
  <si>
    <t>186.871</t>
  </si>
  <si>
    <t>14.1129</t>
  </si>
  <si>
    <t>186.8103</t>
  </si>
  <si>
    <t>186.6071</t>
  </si>
  <si>
    <t>186.5849</t>
  </si>
  <si>
    <t>13.84906</t>
  </si>
  <si>
    <t>186.6038</t>
  </si>
  <si>
    <t>13.83019</t>
  </si>
  <si>
    <t>186.54</t>
  </si>
  <si>
    <t>186.1346</t>
  </si>
  <si>
    <t>186.26</t>
  </si>
  <si>
    <t>185.8235</t>
  </si>
  <si>
    <t>185.52</t>
  </si>
  <si>
    <t>184.8333</t>
  </si>
  <si>
    <t>184.2368</t>
  </si>
  <si>
    <t>182.8205</t>
  </si>
  <si>
    <t>181.8</t>
  </si>
  <si>
    <t>178.946</t>
  </si>
  <si>
    <t>176.1429</t>
  </si>
  <si>
    <t>175.6604</t>
  </si>
  <si>
    <t>12.58929</t>
  </si>
  <si>
    <t>175.3793</t>
  </si>
  <si>
    <t>12.7069</t>
  </si>
  <si>
    <t>175.3529</t>
  </si>
  <si>
    <t>175.0217</t>
  </si>
  <si>
    <t>174.7442</t>
  </si>
  <si>
    <t>172.9091</t>
  </si>
  <si>
    <t>20.34581</t>
  </si>
  <si>
    <t>20.75081</t>
  </si>
  <si>
    <t>146.8571</t>
  </si>
  <si>
    <t>145.9333</t>
  </si>
  <si>
    <t>145.2941</t>
  </si>
  <si>
    <t>144.3929</t>
  </si>
  <si>
    <t>143.1351</t>
  </si>
  <si>
    <t>20.18919</t>
  </si>
  <si>
    <t>142.8781</t>
  </si>
  <si>
    <t>142.9545</t>
  </si>
  <si>
    <t>143.1277</t>
  </si>
  <si>
    <t>143.234</t>
  </si>
  <si>
    <t>20.34043</t>
  </si>
  <si>
    <t>142.5652</t>
  </si>
  <si>
    <t>142.8511</t>
  </si>
  <si>
    <t>142.5909</t>
  </si>
  <si>
    <t>142.2857</t>
  </si>
  <si>
    <t>140.9048</t>
  </si>
  <si>
    <t>139.3415</t>
  </si>
  <si>
    <t>137.2444</t>
  </si>
  <si>
    <t>136.525</t>
  </si>
  <si>
    <t>135.3571</t>
  </si>
  <si>
    <t>134.1905</t>
  </si>
  <si>
    <t>133.2683</t>
  </si>
  <si>
    <t>132.5366</t>
  </si>
  <si>
    <t>20.82927</t>
  </si>
  <si>
    <t>132.2128</t>
  </si>
  <si>
    <t>132.1304</t>
  </si>
  <si>
    <t>131.902</t>
  </si>
  <si>
    <t>131.9649</t>
  </si>
  <si>
    <t>131.8621</t>
  </si>
  <si>
    <t>131.7667</t>
  </si>
  <si>
    <t>131.5192</t>
  </si>
  <si>
    <t>131.1837</t>
  </si>
  <si>
    <t>129.4762</t>
  </si>
  <si>
    <t>101.8219</t>
  </si>
  <si>
    <t>16.2924</t>
  </si>
  <si>
    <t>89.06293</t>
  </si>
  <si>
    <t>13.97445</t>
  </si>
  <si>
    <t>102.6897</t>
  </si>
  <si>
    <t>102.2188</t>
  </si>
  <si>
    <t>102.1944</t>
  </si>
  <si>
    <t>101.9211</t>
  </si>
  <si>
    <t>101.8974</t>
  </si>
  <si>
    <t>15.97436</t>
  </si>
  <si>
    <t>101.3095</t>
  </si>
  <si>
    <t>101.525</t>
  </si>
  <si>
    <t>101.2683</t>
  </si>
  <si>
    <t>101.3611</t>
  </si>
  <si>
    <t>101.2121</t>
  </si>
  <si>
    <t>101.0968</t>
  </si>
  <si>
    <t>101.4815</t>
  </si>
  <si>
    <t>99.74074</t>
  </si>
  <si>
    <t>98.31035</t>
  </si>
  <si>
    <t>95.16</t>
  </si>
  <si>
    <t>91.91666</t>
  </si>
  <si>
    <t>90.6875</t>
  </si>
  <si>
    <t>90.51428</t>
  </si>
  <si>
    <t>90.05405</t>
  </si>
  <si>
    <t>89.02439</t>
  </si>
  <si>
    <t>88.92308</t>
  </si>
  <si>
    <t>88.78378</t>
  </si>
  <si>
    <t>88.36364</t>
  </si>
  <si>
    <t>58.88422</t>
  </si>
  <si>
    <t>20.28749</t>
  </si>
  <si>
    <t>46.20322</t>
  </si>
  <si>
    <t>20.48818</t>
  </si>
  <si>
    <t>61.15385</t>
  </si>
  <si>
    <t>60.26316</t>
  </si>
  <si>
    <t>59.56667</t>
  </si>
  <si>
    <t>59.69231</t>
  </si>
  <si>
    <t>59.32258</t>
  </si>
  <si>
    <t>59.03448</t>
  </si>
  <si>
    <t>57.89286</t>
  </si>
  <si>
    <t>57.23077</t>
  </si>
  <si>
    <t>19.96154</t>
  </si>
  <si>
    <t>57.16</t>
  </si>
  <si>
    <t>55.79167</t>
  </si>
  <si>
    <t>54.38095</t>
  </si>
  <si>
    <t>52.85</t>
  </si>
  <si>
    <t>51.89474</t>
  </si>
  <si>
    <t>48.84211</t>
  </si>
  <si>
    <t>46.51852</t>
  </si>
  <si>
    <t>46.69697</t>
  </si>
  <si>
    <t>46.61111</t>
  </si>
  <si>
    <t>46.58974</t>
  </si>
  <si>
    <t>46.47368</t>
  </si>
  <si>
    <t>46.19444</t>
  </si>
  <si>
    <t>16.4766</t>
  </si>
  <si>
    <t>16.29875</t>
  </si>
  <si>
    <t>15.13158</t>
  </si>
  <si>
    <t>16.725</t>
  </si>
  <si>
    <t>58.11674</t>
  </si>
  <si>
    <t>70.84665</t>
  </si>
  <si>
    <t>23.14696</t>
  </si>
  <si>
    <t>55.88</t>
  </si>
  <si>
    <t>56.83871</t>
  </si>
  <si>
    <t>57.5641</t>
  </si>
  <si>
    <t>59.23404</t>
  </si>
  <si>
    <t>59.1</t>
  </si>
  <si>
    <t>58.95652</t>
  </si>
  <si>
    <t>58.85106</t>
  </si>
  <si>
    <t>58.83721</t>
  </si>
  <si>
    <t>59.39535</t>
  </si>
  <si>
    <t>59.36842</t>
  </si>
  <si>
    <t>61.20588</t>
  </si>
  <si>
    <t>61.06452</t>
  </si>
  <si>
    <t>61.21875</t>
  </si>
  <si>
    <t>61.35484</t>
  </si>
  <si>
    <t>62.32258</t>
  </si>
  <si>
    <t>62.58621</t>
  </si>
  <si>
    <t>65.17647</t>
  </si>
  <si>
    <t>68.88</t>
  </si>
  <si>
    <t>68.96667</t>
  </si>
  <si>
    <t>68.94118</t>
  </si>
  <si>
    <t>69.02702</t>
  </si>
  <si>
    <t>69.3421</t>
  </si>
  <si>
    <t>69.4054</t>
  </si>
  <si>
    <t>69.54054</t>
  </si>
  <si>
    <t>69.78049</t>
  </si>
  <si>
    <t>70.20588</t>
  </si>
  <si>
    <t>70.76471</t>
  </si>
  <si>
    <t>15.37625</t>
  </si>
  <si>
    <t>15.11235</t>
  </si>
  <si>
    <t>99.04</t>
  </si>
  <si>
    <t>99.82143</t>
  </si>
  <si>
    <t>100.2813</t>
  </si>
  <si>
    <t>100.1765</t>
  </si>
  <si>
    <t>100.5278</t>
  </si>
  <si>
    <t>15.40476</t>
  </si>
  <si>
    <t>101.1163</t>
  </si>
  <si>
    <t>15.37209</t>
  </si>
  <si>
    <t>101.4186</t>
  </si>
  <si>
    <t>101.7143</t>
  </si>
  <si>
    <t>101.5122</t>
  </si>
  <si>
    <t>102.76</t>
  </si>
  <si>
    <t>103.7083</t>
  </si>
  <si>
    <t>104.2083</t>
  </si>
  <si>
    <t>104.48</t>
  </si>
  <si>
    <t>105.24</t>
  </si>
  <si>
    <t>105.8846</t>
  </si>
  <si>
    <t>106.1111</t>
  </si>
  <si>
    <t>106.3846</t>
  </si>
  <si>
    <t>107.25</t>
  </si>
  <si>
    <t>110.9444</t>
  </si>
  <si>
    <t>111.2917</t>
  </si>
  <si>
    <t>111.4545</t>
  </si>
  <si>
    <t>112.5161</t>
  </si>
  <si>
    <t>112.7895</t>
  </si>
  <si>
    <t>113.0263</t>
  </si>
  <si>
    <t>113.1351</t>
  </si>
  <si>
    <t>113.4595</t>
  </si>
  <si>
    <t>114.2174</t>
  </si>
  <si>
    <t>115.3</t>
  </si>
  <si>
    <t>142.9704</t>
  </si>
  <si>
    <t>20.85897</t>
  </si>
  <si>
    <t>154.9345</t>
  </si>
  <si>
    <t>23.75917</t>
  </si>
  <si>
    <t>140.5833</t>
  </si>
  <si>
    <t>140.9677</t>
  </si>
  <si>
    <t>141.4516</t>
  </si>
  <si>
    <t>141.6944</t>
  </si>
  <si>
    <t>141.7778</t>
  </si>
  <si>
    <t>141.7857</t>
  </si>
  <si>
    <t>141.9545</t>
  </si>
  <si>
    <t>141.9565</t>
  </si>
  <si>
    <t>142.234</t>
  </si>
  <si>
    <t>141.9318</t>
  </si>
  <si>
    <t>142.5111</t>
  </si>
  <si>
    <t>142.375</t>
  </si>
  <si>
    <t>142.4054</t>
  </si>
  <si>
    <t>142.9143</t>
  </si>
  <si>
    <t>143.2</t>
  </si>
  <si>
    <t>143.7692</t>
  </si>
  <si>
    <t>144.0909</t>
  </si>
  <si>
    <t>150.2381</t>
  </si>
  <si>
    <t>152.1852</t>
  </si>
  <si>
    <t>153.275</t>
  </si>
  <si>
    <t>153.8445</t>
  </si>
  <si>
    <t>153.9302</t>
  </si>
  <si>
    <t>154.0476</t>
  </si>
  <si>
    <t>154.1795</t>
  </si>
  <si>
    <t>154.7</t>
  </si>
  <si>
    <t>155.35</t>
  </si>
  <si>
    <t>183.1689</t>
  </si>
  <si>
    <t>14.96039</t>
  </si>
  <si>
    <t>195.8719</t>
  </si>
  <si>
    <t>14.30599</t>
  </si>
  <si>
    <t>181.1333</t>
  </si>
  <si>
    <t>182.3871</t>
  </si>
  <si>
    <t>183.5745</t>
  </si>
  <si>
    <t>183.3469</t>
  </si>
  <si>
    <t>183.8462</t>
  </si>
  <si>
    <t>184.1053</t>
  </si>
  <si>
    <t>184.0182</t>
  </si>
  <si>
    <t>183.931</t>
  </si>
  <si>
    <t>183.9474</t>
  </si>
  <si>
    <t>14.7193</t>
  </si>
  <si>
    <t>184.3443</t>
  </si>
  <si>
    <t>14.59016</t>
  </si>
  <si>
    <t>184.3793</t>
  </si>
  <si>
    <t>184.7818</t>
  </si>
  <si>
    <t>184.7455</t>
  </si>
  <si>
    <t>184.7593</t>
  </si>
  <si>
    <t>185.0185</t>
  </si>
  <si>
    <t>185.4643</t>
  </si>
  <si>
    <t>185.8929</t>
  </si>
  <si>
    <t>186.1176</t>
  </si>
  <si>
    <t>186.5962</t>
  </si>
  <si>
    <t>187.0577</t>
  </si>
  <si>
    <t>187.2222</t>
  </si>
  <si>
    <t>187.9808</t>
  </si>
  <si>
    <t>188.5417</t>
  </si>
  <si>
    <t>13.70213</t>
  </si>
  <si>
    <t>191.1739</t>
  </si>
  <si>
    <t>13.63043</t>
  </si>
  <si>
    <t>192.4348</t>
  </si>
  <si>
    <t>193.12</t>
  </si>
  <si>
    <t>193.8605</t>
  </si>
  <si>
    <t>194.413</t>
  </si>
  <si>
    <t>14.1087</t>
  </si>
  <si>
    <t>194.6136</t>
  </si>
  <si>
    <t>195.093</t>
  </si>
  <si>
    <t>14.27907</t>
  </si>
  <si>
    <t>195.4848</t>
  </si>
  <si>
    <t>196.04</t>
  </si>
  <si>
    <t>197.6429</t>
  </si>
  <si>
    <t>235.8445</t>
  </si>
  <si>
    <t>23.92753</t>
  </si>
  <si>
    <t>220.7273</t>
  </si>
  <si>
    <t>221.2778</t>
  </si>
  <si>
    <t>222.3421</t>
  </si>
  <si>
    <t>223.102</t>
  </si>
  <si>
    <t>223.2826</t>
  </si>
  <si>
    <t>223.2745</t>
  </si>
  <si>
    <t>223.5745</t>
  </si>
  <si>
    <t>223.7963</t>
  </si>
  <si>
    <t>223.8704</t>
  </si>
  <si>
    <t>21.90741</t>
  </si>
  <si>
    <t>223.9615</t>
  </si>
  <si>
    <t>224.48</t>
  </si>
  <si>
    <t>225.1555</t>
  </si>
  <si>
    <t>225.6956</t>
  </si>
  <si>
    <t>226.6316</t>
  </si>
  <si>
    <t>226.725</t>
  </si>
  <si>
    <t>226.5641</t>
  </si>
  <si>
    <t>226.0263</t>
  </si>
  <si>
    <t>227.3611</t>
  </si>
  <si>
    <t>230.3226</t>
  </si>
  <si>
    <t>233.7297</t>
  </si>
  <si>
    <t>233.725</t>
  </si>
  <si>
    <t>233.6905</t>
  </si>
  <si>
    <t>233.825</t>
  </si>
  <si>
    <t>234.093</t>
  </si>
  <si>
    <t>234.7895</t>
  </si>
  <si>
    <t>235.0857</t>
  </si>
  <si>
    <t>235.5758</t>
  </si>
  <si>
    <t>235.8065</t>
  </si>
  <si>
    <t>237.1333</t>
  </si>
  <si>
    <t>17.93072</t>
  </si>
  <si>
    <t>17.03014</t>
  </si>
  <si>
    <t>263.1111</t>
  </si>
  <si>
    <t>264.8621</t>
  </si>
  <si>
    <t>265.0323</t>
  </si>
  <si>
    <t>17.74194</t>
  </si>
  <si>
    <t>265.0588</t>
  </si>
  <si>
    <t>265.3529</t>
  </si>
  <si>
    <t>264.9714</t>
  </si>
  <si>
    <t>264.9697</t>
  </si>
  <si>
    <t>264.9688</t>
  </si>
  <si>
    <t>266.0606</t>
  </si>
  <si>
    <t>266.4849</t>
  </si>
  <si>
    <t>266.8</t>
  </si>
  <si>
    <t>266.75</t>
  </si>
  <si>
    <t>268.24</t>
  </si>
  <si>
    <t>270.0714</t>
  </si>
  <si>
    <t>275.5151</t>
  </si>
  <si>
    <t>275.6053</t>
  </si>
  <si>
    <t>276.6923</t>
  </si>
  <si>
    <t>276.6905</t>
  </si>
  <si>
    <t>276.9546</t>
  </si>
  <si>
    <t>277.1395</t>
  </si>
  <si>
    <t>277.5833</t>
  </si>
  <si>
    <t>278.1035</t>
  </si>
  <si>
    <t>304.0518</t>
  </si>
  <si>
    <t>22.4648</t>
  </si>
  <si>
    <t>316.7353</t>
  </si>
  <si>
    <t>25.70566</t>
  </si>
  <si>
    <t>301.1</t>
  </si>
  <si>
    <t>302.3636</t>
  </si>
  <si>
    <t>303.0769</t>
  </si>
  <si>
    <t>303.2857</t>
  </si>
  <si>
    <t>303.9688</t>
  </si>
  <si>
    <t>304.1053</t>
  </si>
  <si>
    <t>304.5555</t>
  </si>
  <si>
    <t>304.6286</t>
  </si>
  <si>
    <t>305.0789</t>
  </si>
  <si>
    <t>305.8205</t>
  </si>
  <si>
    <t>306.4615</t>
  </si>
  <si>
    <t>306.6</t>
  </si>
  <si>
    <t>307.027</t>
  </si>
  <si>
    <t>308.5428</t>
  </si>
  <si>
    <t>308.8108</t>
  </si>
  <si>
    <t>309.2941</t>
  </si>
  <si>
    <t>309.5151</t>
  </si>
  <si>
    <t>310.9394</t>
  </si>
  <si>
    <t>311.4839</t>
  </si>
  <si>
    <t>312.4667</t>
  </si>
  <si>
    <t>312.9655</t>
  </si>
  <si>
    <t>313.1333</t>
  </si>
  <si>
    <t>313.3929</t>
  </si>
  <si>
    <t>313.4</t>
  </si>
  <si>
    <t>313.7333</t>
  </si>
  <si>
    <t>314.1923</t>
  </si>
  <si>
    <t>314.381</t>
  </si>
  <si>
    <t>311.9655</t>
  </si>
  <si>
    <t>22.20732</t>
  </si>
  <si>
    <t>299.1439</t>
  </si>
  <si>
    <t>19.13653</t>
  </si>
  <si>
    <t>314.8182</t>
  </si>
  <si>
    <t>313.8077</t>
  </si>
  <si>
    <t>313.2121</t>
  </si>
  <si>
    <t>313.0278</t>
  </si>
  <si>
    <t>312.9487</t>
  </si>
  <si>
    <t>312.95</t>
  </si>
  <si>
    <t>312.9024</t>
  </si>
  <si>
    <t>21.97561</t>
  </si>
  <si>
    <t>312.7675</t>
  </si>
  <si>
    <t>312.4546</t>
  </si>
  <si>
    <t>312.2128</t>
  </si>
  <si>
    <t>312.1489</t>
  </si>
  <si>
    <t>312.1522</t>
  </si>
  <si>
    <t>312.1111</t>
  </si>
  <si>
    <t>312.0909</t>
  </si>
  <si>
    <t>311.7317</t>
  </si>
  <si>
    <t>311.6579</t>
  </si>
  <si>
    <t>311.0555</t>
  </si>
  <si>
    <t>310.9655</t>
  </si>
  <si>
    <t>310.4828</t>
  </si>
  <si>
    <t>309.3704</t>
  </si>
  <si>
    <t>306.4839</t>
  </si>
  <si>
    <t>302.6364</t>
  </si>
  <si>
    <t>301.0769</t>
  </si>
  <si>
    <t>301.0333</t>
  </si>
  <si>
    <t>300.9697</t>
  </si>
  <si>
    <t>299.8077</t>
  </si>
  <si>
    <t>268.8606</t>
  </si>
  <si>
    <t>28.50642</t>
  </si>
  <si>
    <t>256.2201</t>
  </si>
  <si>
    <t>27.5257</t>
  </si>
  <si>
    <t>270.8889</t>
  </si>
  <si>
    <t>270.16</t>
  </si>
  <si>
    <t>270.12</t>
  </si>
  <si>
    <t>267.2286</t>
  </si>
  <si>
    <t>267.3658</t>
  </si>
  <si>
    <t>267.8837</t>
  </si>
  <si>
    <t>267.8293</t>
  </si>
  <si>
    <t>269.3529</t>
  </si>
  <si>
    <t>268.9394</t>
  </si>
  <si>
    <t>268.1786</t>
  </si>
  <si>
    <t>260.8947</t>
  </si>
  <si>
    <t>257.2222</t>
  </si>
  <si>
    <t>257.3077</t>
  </si>
  <si>
    <t>257.3125</t>
  </si>
  <si>
    <t>257.1622</t>
  </si>
  <si>
    <t>257.0417</t>
  </si>
  <si>
    <t>256.8293</t>
  </si>
  <si>
    <t>256.561</t>
  </si>
  <si>
    <t>256.4324</t>
  </si>
  <si>
    <t>256.1071</t>
  </si>
  <si>
    <t>227.1001</t>
  </si>
  <si>
    <t>19.49908</t>
  </si>
  <si>
    <t>215.1054</t>
  </si>
  <si>
    <t>17.44562</t>
  </si>
  <si>
    <t>229.7333</t>
  </si>
  <si>
    <t>228.087</t>
  </si>
  <si>
    <t>228.1</t>
  </si>
  <si>
    <t>227.8276</t>
  </si>
  <si>
    <t>227.9355</t>
  </si>
  <si>
    <t>227.5806</t>
  </si>
  <si>
    <t>227.4643</t>
  </si>
  <si>
    <t>19.21875</t>
  </si>
  <si>
    <t>226.3571</t>
  </si>
  <si>
    <t>225.0909</t>
  </si>
  <si>
    <t>223.65</t>
  </si>
  <si>
    <t>223.3158</t>
  </si>
  <si>
    <t>222.6471</t>
  </si>
  <si>
    <t>220.4783</t>
  </si>
  <si>
    <t>216.8261</t>
  </si>
  <si>
    <t>216.88</t>
  </si>
  <si>
    <t>216.9375</t>
  </si>
  <si>
    <t>216.9167</t>
  </si>
  <si>
    <t>216.7368</t>
  </si>
  <si>
    <t>216.9048</t>
  </si>
  <si>
    <t>216.4103</t>
  </si>
  <si>
    <t>216.1163</t>
  </si>
  <si>
    <t>17.4186</t>
  </si>
  <si>
    <t>216.0476</t>
  </si>
  <si>
    <t>17.40476</t>
  </si>
  <si>
    <t>215.9388</t>
  </si>
  <si>
    <t>215.7111</t>
  </si>
  <si>
    <t>215.3947</t>
  </si>
  <si>
    <t>213.7273</t>
  </si>
  <si>
    <t>182.6563</t>
  </si>
  <si>
    <t>24.89524</t>
  </si>
  <si>
    <t>169.2999</t>
  </si>
  <si>
    <t>24.36759</t>
  </si>
  <si>
    <t>183.1923</t>
  </si>
  <si>
    <t>180.3864</t>
  </si>
  <si>
    <t>180.7391</t>
  </si>
  <si>
    <t>180.2619</t>
  </si>
  <si>
    <t>24.4878</t>
  </si>
  <si>
    <t>180.1</t>
  </si>
  <si>
    <t>179.8378</t>
  </si>
  <si>
    <t>179.0882</t>
  </si>
  <si>
    <t>177.8788</t>
  </si>
  <si>
    <t>177.6061</t>
  </si>
  <si>
    <t>175.6774</t>
  </si>
  <si>
    <t>174.9231</t>
  </si>
  <si>
    <t>172.2917</t>
  </si>
  <si>
    <t>172.0385</t>
  </si>
  <si>
    <t>170.7308</t>
  </si>
  <si>
    <t>170.4138</t>
  </si>
  <si>
    <t>170.5833</t>
  </si>
  <si>
    <t>170.4474</t>
  </si>
  <si>
    <t>170.4565</t>
  </si>
  <si>
    <t>170.1225</t>
  </si>
  <si>
    <t>169.9333</t>
  </si>
  <si>
    <t>169.7209</t>
  </si>
  <si>
    <t>169.5581</t>
  </si>
  <si>
    <t>24.23256</t>
  </si>
  <si>
    <t>168.2632</t>
  </si>
  <si>
    <t>137.8467</t>
  </si>
  <si>
    <t>18.15896</t>
  </si>
  <si>
    <t>125.1128</t>
  </si>
  <si>
    <t>16.36649</t>
  </si>
  <si>
    <t>138.8</t>
  </si>
  <si>
    <t>138.6875</t>
  </si>
  <si>
    <t>137.8571</t>
  </si>
  <si>
    <t>137.6818</t>
  </si>
  <si>
    <t>137.4419</t>
  </si>
  <si>
    <t>137.2927</t>
  </si>
  <si>
    <t>136.68</t>
  </si>
  <si>
    <t>133.65</t>
  </si>
  <si>
    <t>125.9333</t>
  </si>
  <si>
    <t>125.6774</t>
  </si>
  <si>
    <t>126.0455</t>
  </si>
  <si>
    <t>125.7292</t>
  </si>
  <si>
    <t>16.47917</t>
  </si>
  <si>
    <t>125.7255</t>
  </si>
  <si>
    <t>125.6226</t>
  </si>
  <si>
    <t>125.2857</t>
  </si>
  <si>
    <t>125.0889</t>
  </si>
  <si>
    <t>124.8605</t>
  </si>
  <si>
    <t>123.45</t>
  </si>
  <si>
    <t>92.69982</t>
  </si>
  <si>
    <t>23.4023</t>
  </si>
  <si>
    <t>79.36267</t>
  </si>
  <si>
    <t>22.78532</t>
  </si>
  <si>
    <t>94.52381</t>
  </si>
  <si>
    <t>93.17242</t>
  </si>
  <si>
    <t>92.75758</t>
  </si>
  <si>
    <t>92.78947</t>
  </si>
  <si>
    <t>91.78049</t>
  </si>
  <si>
    <t>91.7</t>
  </si>
  <si>
    <t>91.71053</t>
  </si>
  <si>
    <t>91.91177</t>
  </si>
  <si>
    <t>91.95834</t>
  </si>
  <si>
    <t>91.42857</t>
  </si>
  <si>
    <t>89.47059</t>
  </si>
  <si>
    <t>88.88235</t>
  </si>
  <si>
    <t>87.64706</t>
  </si>
  <si>
    <t>85.86667</t>
  </si>
  <si>
    <t>82.68421</t>
  </si>
  <si>
    <t>81.95238</t>
  </si>
  <si>
    <t>81.3913</t>
  </si>
  <si>
    <t>81.30434</t>
  </si>
  <si>
    <t>80.96552</t>
  </si>
  <si>
    <t>80.96774</t>
  </si>
  <si>
    <t>80.55264</t>
  </si>
  <si>
    <t>80.18421</t>
  </si>
  <si>
    <t>22.48485</t>
  </si>
  <si>
    <t>79.16129</t>
  </si>
  <si>
    <t>78.11765</t>
  </si>
  <si>
    <t>47.88351</t>
  </si>
  <si>
    <t>17.68103</t>
  </si>
  <si>
    <t>35.15034</t>
  </si>
  <si>
    <t>15.87897</t>
  </si>
  <si>
    <t>50.26667</t>
  </si>
  <si>
    <t>49.26087</t>
  </si>
  <si>
    <t>48.71429</t>
  </si>
  <si>
    <t>48.37143</t>
  </si>
  <si>
    <t>48.35135</t>
  </si>
  <si>
    <t>48.07692</t>
  </si>
  <si>
    <t>17.275</t>
  </si>
  <si>
    <t>47.53846</t>
  </si>
  <si>
    <t>47.42424</t>
  </si>
  <si>
    <t>46.82759</t>
  </si>
  <si>
    <t>46.72727</t>
  </si>
  <si>
    <t>44.80952</t>
  </si>
  <si>
    <t>42.94444</t>
  </si>
  <si>
    <t>40.44444</t>
  </si>
  <si>
    <t>39.57895</t>
  </si>
  <si>
    <t>37.92857</t>
  </si>
  <si>
    <t>37.55882</t>
  </si>
  <si>
    <t>36.88572</t>
  </si>
  <si>
    <t>36.11765</t>
  </si>
  <si>
    <t>35.88462</t>
  </si>
  <si>
    <t>13.04346</t>
  </si>
  <si>
    <t>13.17383</t>
  </si>
  <si>
    <t>22.65186</t>
  </si>
  <si>
    <t>11.60745</t>
  </si>
  <si>
    <t>12.65714</t>
  </si>
  <si>
    <t>11.95</t>
  </si>
  <si>
    <t>13.23874</t>
  </si>
  <si>
    <t>22.30183</t>
  </si>
  <si>
    <t>25.95821</t>
  </si>
  <si>
    <t>22.33486</t>
  </si>
  <si>
    <t>13.81633</t>
  </si>
  <si>
    <t>14.07317</t>
  </si>
  <si>
    <t>23.39024</t>
  </si>
  <si>
    <t>13.42222</t>
  </si>
  <si>
    <t>21.13158</t>
  </si>
  <si>
    <t>24.02632</t>
  </si>
  <si>
    <t>11.42301</t>
  </si>
  <si>
    <t>11.48012</t>
  </si>
  <si>
    <t>48.11111</t>
  </si>
  <si>
    <t>48.08333</t>
  </si>
  <si>
    <t>50.12</t>
  </si>
  <si>
    <t>50.67742</t>
  </si>
  <si>
    <t>50.5625</t>
  </si>
  <si>
    <t>50.57576</t>
  </si>
  <si>
    <t>51.4375</t>
  </si>
  <si>
    <t>51.73333</t>
  </si>
  <si>
    <t>52.48387</t>
  </si>
  <si>
    <t>53.375</t>
  </si>
  <si>
    <t>11.53125</t>
  </si>
  <si>
    <t>55.03571</t>
  </si>
  <si>
    <t>55.75862</t>
  </si>
  <si>
    <t>57.22222</t>
  </si>
  <si>
    <t>60.09091</t>
  </si>
  <si>
    <t>61.05</t>
  </si>
  <si>
    <t>61.04762</t>
  </si>
  <si>
    <t>61.325</t>
  </si>
  <si>
    <t>61.55</t>
  </si>
  <si>
    <t>62.08571</t>
  </si>
  <si>
    <t>63.09524</t>
  </si>
  <si>
    <t>63.5625</t>
  </si>
  <si>
    <t>92.02557</t>
  </si>
  <si>
    <t>22.65433</t>
  </si>
  <si>
    <t>104.7066</t>
  </si>
  <si>
    <t>25.22063</t>
  </si>
  <si>
    <t>89.13333</t>
  </si>
  <si>
    <t>89.91304</t>
  </si>
  <si>
    <t>91.20588</t>
  </si>
  <si>
    <t>91.41026</t>
  </si>
  <si>
    <t>91.425</t>
  </si>
  <si>
    <t>91.56097</t>
  </si>
  <si>
    <t>91.69048</t>
  </si>
  <si>
    <t>92.11364</t>
  </si>
  <si>
    <t>92.68421</t>
  </si>
  <si>
    <t>94.13889</t>
  </si>
  <si>
    <t>95.55882</t>
  </si>
  <si>
    <t>95.57576</t>
  </si>
  <si>
    <t>96.5946</t>
  </si>
  <si>
    <t>96.64706</t>
  </si>
  <si>
    <t>97.18919</t>
  </si>
  <si>
    <t>98.08572</t>
  </si>
  <si>
    <t>99.41026</t>
  </si>
  <si>
    <t>100.0556</t>
  </si>
  <si>
    <t>100.7949</t>
  </si>
  <si>
    <t>102.3939</t>
  </si>
  <si>
    <t>102.5517</t>
  </si>
  <si>
    <t>102.931</t>
  </si>
  <si>
    <t>18.99662</t>
  </si>
  <si>
    <t>18.9599</t>
  </si>
  <si>
    <t>128.4167</t>
  </si>
  <si>
    <t>128.9286</t>
  </si>
  <si>
    <t>130.4516</t>
  </si>
  <si>
    <t>130.4359</t>
  </si>
  <si>
    <t>130.4211</t>
  </si>
  <si>
    <t>130.8511</t>
  </si>
  <si>
    <t>131.0392</t>
  </si>
  <si>
    <t>131.04</t>
  </si>
  <si>
    <t>131.1</t>
  </si>
  <si>
    <t>131.1702</t>
  </si>
  <si>
    <t>131.2128</t>
  </si>
  <si>
    <t>131.1956</t>
  </si>
  <si>
    <t>131.6429</t>
  </si>
  <si>
    <t>131.375</t>
  </si>
  <si>
    <t>133.0313</t>
  </si>
  <si>
    <t>134.1143</t>
  </si>
  <si>
    <t>135.3</t>
  </si>
  <si>
    <t>136.4667</t>
  </si>
  <si>
    <t>137.7879</t>
  </si>
  <si>
    <t>139.1935</t>
  </si>
  <si>
    <t>141.8049</t>
  </si>
  <si>
    <t>141.8511</t>
  </si>
  <si>
    <t>142.4884</t>
  </si>
  <si>
    <t>142.6905</t>
  </si>
  <si>
    <t>143.1463</t>
  </si>
  <si>
    <t>174.0297</t>
  </si>
  <si>
    <t>26.21441</t>
  </si>
  <si>
    <t>186.7948</t>
  </si>
  <si>
    <t>28.48743</t>
  </si>
  <si>
    <t>171.3571</t>
  </si>
  <si>
    <t>172.4286</t>
  </si>
  <si>
    <t>173.04</t>
  </si>
  <si>
    <t>173.4722</t>
  </si>
  <si>
    <t>173.8421</t>
  </si>
  <si>
    <t>173.4048</t>
  </si>
  <si>
    <t>173.9778</t>
  </si>
  <si>
    <t>173.3824</t>
  </si>
  <si>
    <t>173.3939</t>
  </si>
  <si>
    <t>173.9677</t>
  </si>
  <si>
    <t>175.3462</t>
  </si>
  <si>
    <t>176.76</t>
  </si>
  <si>
    <t>179.3793</t>
  </si>
  <si>
    <t>180.9355</t>
  </si>
  <si>
    <t>182.7742</t>
  </si>
  <si>
    <t>184.0882</t>
  </si>
  <si>
    <t>184.4872</t>
  </si>
  <si>
    <t>184.7778</t>
  </si>
  <si>
    <t>185.1</t>
  </si>
  <si>
    <t>185.2182</t>
  </si>
  <si>
    <t>185.58</t>
  </si>
  <si>
    <t>28.34</t>
  </si>
  <si>
    <t>185.7347</t>
  </si>
  <si>
    <t>20.6098</t>
  </si>
  <si>
    <t>230.8333</t>
  </si>
  <si>
    <t>20.9228</t>
  </si>
  <si>
    <t>216.0526</t>
  </si>
  <si>
    <t>216.64</t>
  </si>
  <si>
    <t>217.5625</t>
  </si>
  <si>
    <t>217.6944</t>
  </si>
  <si>
    <t>217.6111</t>
  </si>
  <si>
    <t>217.9268</t>
  </si>
  <si>
    <t>217.7955</t>
  </si>
  <si>
    <t>217.7857</t>
  </si>
  <si>
    <t>218.225</t>
  </si>
  <si>
    <t>219.3571</t>
  </si>
  <si>
    <t>219.2381</t>
  </si>
  <si>
    <t>219.0526</t>
  </si>
  <si>
    <t>221.6842</t>
  </si>
  <si>
    <t>223.4375</t>
  </si>
  <si>
    <t>229.0625</t>
  </si>
  <si>
    <t>229.7368</t>
  </si>
  <si>
    <t>230.1035</t>
  </si>
  <si>
    <t>230.303</t>
  </si>
  <si>
    <t>230.6176</t>
  </si>
  <si>
    <t>230.8611</t>
  </si>
  <si>
    <t>231.3143</t>
  </si>
  <si>
    <t>231.3824</t>
  </si>
  <si>
    <t>232.4375</t>
  </si>
  <si>
    <t>262.1076</t>
  </si>
  <si>
    <t>28.43505</t>
  </si>
  <si>
    <t>274.8531</t>
  </si>
  <si>
    <t>30.07641</t>
  </si>
  <si>
    <t>259.2667</t>
  </si>
  <si>
    <t>260.2174</t>
  </si>
  <si>
    <t>260.6452</t>
  </si>
  <si>
    <t>260.8235</t>
  </si>
  <si>
    <t>261.1579</t>
  </si>
  <si>
    <t>261.4102</t>
  </si>
  <si>
    <t>261.1538</t>
  </si>
  <si>
    <t>261.6097</t>
  </si>
  <si>
    <t>262.2308</t>
  </si>
  <si>
    <t>28.60714</t>
  </si>
  <si>
    <t>264.625</t>
  </si>
  <si>
    <t>272.1875</t>
  </si>
  <si>
    <t>272.3</t>
  </si>
  <si>
    <t>272.4815</t>
  </si>
  <si>
    <t>272.6207</t>
  </si>
  <si>
    <t>272.6875</t>
  </si>
  <si>
    <t>272.7188</t>
  </si>
  <si>
    <t>272.9706</t>
  </si>
  <si>
    <t>273.3125</t>
  </si>
  <si>
    <t>29.75758</t>
  </si>
  <si>
    <t>274.381</t>
  </si>
  <si>
    <t>274.8824</t>
  </si>
  <si>
    <t>36</t>
  </si>
  <si>
    <t>307.4035</t>
  </si>
  <si>
    <t>17.29832</t>
  </si>
  <si>
    <t>294.1987</t>
  </si>
  <si>
    <t>14.16017</t>
  </si>
  <si>
    <t>310.2857</t>
  </si>
  <si>
    <t>309.9167</t>
  </si>
  <si>
    <t>309.7308</t>
  </si>
  <si>
    <t>308.9259</t>
  </si>
  <si>
    <t>308.1351</t>
  </si>
  <si>
    <t>308.0263</t>
  </si>
  <si>
    <t>307.925</t>
  </si>
  <si>
    <t>307.3462</t>
  </si>
  <si>
    <t>306.6615</t>
  </si>
  <si>
    <t>306.5555</t>
  </si>
  <si>
    <t>306.0548</t>
  </si>
  <si>
    <t>305.6962</t>
  </si>
  <si>
    <t>16.77215</t>
  </si>
  <si>
    <t>305.5875</t>
  </si>
  <si>
    <t>305.0779</t>
  </si>
  <si>
    <t>305.0417</t>
  </si>
  <si>
    <t>16.76389</t>
  </si>
  <si>
    <t>305.0139</t>
  </si>
  <si>
    <t>304.9315</t>
  </si>
  <si>
    <t>16.72603</t>
  </si>
  <si>
    <t>305.04</t>
  </si>
  <si>
    <t>16.77333</t>
  </si>
  <si>
    <t>304.8158</t>
  </si>
  <si>
    <t>304.8026</t>
  </si>
  <si>
    <t>304.6623</t>
  </si>
  <si>
    <t>16.67533</t>
  </si>
  <si>
    <t>304.425</t>
  </si>
  <si>
    <t>304.2564</t>
  </si>
  <si>
    <t>16.55128</t>
  </si>
  <si>
    <t>304.0909</t>
  </si>
  <si>
    <t>303.8701</t>
  </si>
  <si>
    <t>303.75</t>
  </si>
  <si>
    <t>16.2029</t>
  </si>
  <si>
    <t>302.5072</t>
  </si>
  <si>
    <t>300.3235</t>
  </si>
  <si>
    <t>299.5807</t>
  </si>
  <si>
    <t>298.9032</t>
  </si>
  <si>
    <t>15.14516</t>
  </si>
  <si>
    <t>297.65</t>
  </si>
  <si>
    <t>297.2143</t>
  </si>
  <si>
    <t>297.1321</t>
  </si>
  <si>
    <t>296.5116</t>
  </si>
  <si>
    <t>296.1945</t>
  </si>
  <si>
    <t>293.8889</t>
  </si>
  <si>
    <t>277.4053</t>
  </si>
  <si>
    <t>32.28014</t>
  </si>
  <si>
    <t>264.2755</t>
  </si>
  <si>
    <t>35.2299</t>
  </si>
  <si>
    <t>277.2667</t>
  </si>
  <si>
    <t>276.7838</t>
  </si>
  <si>
    <t>276.4878</t>
  </si>
  <si>
    <t>32.95122</t>
  </si>
  <si>
    <t>276.381</t>
  </si>
  <si>
    <t>32.97619</t>
  </si>
  <si>
    <t>276.3721</t>
  </si>
  <si>
    <t>32.95349</t>
  </si>
  <si>
    <t>276.1739</t>
  </si>
  <si>
    <t>275.9038</t>
  </si>
  <si>
    <t>33.28846</t>
  </si>
  <si>
    <t>275.7636</t>
  </si>
  <si>
    <t>33.32727</t>
  </si>
  <si>
    <t>275.4576</t>
  </si>
  <si>
    <t>33.40678</t>
  </si>
  <si>
    <t>275.2581</t>
  </si>
  <si>
    <t>33.48387</t>
  </si>
  <si>
    <t>275.1905</t>
  </si>
  <si>
    <t>275.0156</t>
  </si>
  <si>
    <t>33.8125</t>
  </si>
  <si>
    <t>274.5156</t>
  </si>
  <si>
    <t>33.96875</t>
  </si>
  <si>
    <t>34.01515</t>
  </si>
  <si>
    <t>274.4462</t>
  </si>
  <si>
    <t>33.96923</t>
  </si>
  <si>
    <t>274.3594</t>
  </si>
  <si>
    <t>33.98438</t>
  </si>
  <si>
    <t>274.4839</t>
  </si>
  <si>
    <t>33.93548</t>
  </si>
  <si>
    <t>274.8033</t>
  </si>
  <si>
    <t>274.8413</t>
  </si>
  <si>
    <t>33.60318</t>
  </si>
  <si>
    <t>274.7077</t>
  </si>
  <si>
    <t>33.70769</t>
  </si>
  <si>
    <t>33.70313</t>
  </si>
  <si>
    <t>33.86567</t>
  </si>
  <si>
    <t>33.89855</t>
  </si>
  <si>
    <t>273.4722</t>
  </si>
  <si>
    <t>33.95833</t>
  </si>
  <si>
    <t>273.3195</t>
  </si>
  <si>
    <t>33.98592</t>
  </si>
  <si>
    <t>272.8971</t>
  </si>
  <si>
    <t>33.95588</t>
  </si>
  <si>
    <t>33.94203</t>
  </si>
  <si>
    <t>33.88406</t>
  </si>
  <si>
    <t>271.5882</t>
  </si>
  <si>
    <t>34.13235</t>
  </si>
  <si>
    <t>34.26563</t>
  </si>
  <si>
    <t>270.4143</t>
  </si>
  <si>
    <t>34.37143</t>
  </si>
  <si>
    <t>270.4305</t>
  </si>
  <si>
    <t>268.8182</t>
  </si>
  <si>
    <t>34.51515</t>
  </si>
  <si>
    <t>267.5439</t>
  </si>
  <si>
    <t>266.8548</t>
  </si>
  <si>
    <t>34.69355</t>
  </si>
  <si>
    <t>266.1563</t>
  </si>
  <si>
    <t>265.7101</t>
  </si>
  <si>
    <t>265.5352</t>
  </si>
  <si>
    <t>34.64789</t>
  </si>
  <si>
    <t>265.0469</t>
  </si>
  <si>
    <t>34.48438</t>
  </si>
  <si>
    <t>34.56667</t>
  </si>
  <si>
    <t>264.3704</t>
  </si>
  <si>
    <t>34.51852</t>
  </si>
  <si>
    <t>263.7727</t>
  </si>
  <si>
    <t>35.02273</t>
  </si>
  <si>
    <t>263.2333</t>
  </si>
  <si>
    <t>263.0555</t>
  </si>
  <si>
    <t>36.05556</t>
  </si>
  <si>
    <t>243.3758</t>
  </si>
  <si>
    <t>230.405</t>
  </si>
  <si>
    <t>15.45158</t>
  </si>
  <si>
    <t>243.9474</t>
  </si>
  <si>
    <t>243.64</t>
  </si>
  <si>
    <t>243.2813</t>
  </si>
  <si>
    <t>242.8182</t>
  </si>
  <si>
    <t>242.6857</t>
  </si>
  <si>
    <t>242.3261</t>
  </si>
  <si>
    <t>242.2203</t>
  </si>
  <si>
    <t>18.67797</t>
  </si>
  <si>
    <t>242.2419</t>
  </si>
  <si>
    <t>241.6806</t>
  </si>
  <si>
    <t>241.6164</t>
  </si>
  <si>
    <t>241.2658</t>
  </si>
  <si>
    <t>241.2436</t>
  </si>
  <si>
    <t>241.0897</t>
  </si>
  <si>
    <t>241.1067</t>
  </si>
  <si>
    <t>18.14667</t>
  </si>
  <si>
    <t>240.7313</t>
  </si>
  <si>
    <t>240.8485</t>
  </si>
  <si>
    <t>240.5606</t>
  </si>
  <si>
    <t>240.4394</t>
  </si>
  <si>
    <t>17.81538</t>
  </si>
  <si>
    <t>17.76389</t>
  </si>
  <si>
    <t>240.0933</t>
  </si>
  <si>
    <t>240.0533</t>
  </si>
  <si>
    <t>240.1053</t>
  </si>
  <si>
    <t>240.08</t>
  </si>
  <si>
    <t>239.9125</t>
  </si>
  <si>
    <t>239.5256</t>
  </si>
  <si>
    <t>239.2963</t>
  </si>
  <si>
    <t>17.44872</t>
  </si>
  <si>
    <t>238.4051</t>
  </si>
  <si>
    <t>17.41772</t>
  </si>
  <si>
    <t>238.0833</t>
  </si>
  <si>
    <t>237.6296</t>
  </si>
  <si>
    <t>17.19753</t>
  </si>
  <si>
    <t>236.411</t>
  </si>
  <si>
    <t>17.08219</t>
  </si>
  <si>
    <t>236.0641</t>
  </si>
  <si>
    <t>234.9444</t>
  </si>
  <si>
    <t>234.2985</t>
  </si>
  <si>
    <t>233.5156</t>
  </si>
  <si>
    <t>232.9355</t>
  </si>
  <si>
    <t>232.7302</t>
  </si>
  <si>
    <t>232.3273</t>
  </si>
  <si>
    <t>232.087</t>
  </si>
  <si>
    <t>231.65</t>
  </si>
  <si>
    <t>231.3125</t>
  </si>
  <si>
    <t>231.0385</t>
  </si>
  <si>
    <t>228.7692</t>
  </si>
  <si>
    <t>213.3827</t>
  </si>
  <si>
    <t>29.91049</t>
  </si>
  <si>
    <t>200.2836</t>
  </si>
  <si>
    <t>34.00517</t>
  </si>
  <si>
    <t>216.3571</t>
  </si>
  <si>
    <t>215.625</t>
  </si>
  <si>
    <t>214.7647</t>
  </si>
  <si>
    <t>214.45</t>
  </si>
  <si>
    <t>214.0385</t>
  </si>
  <si>
    <t>213.9615</t>
  </si>
  <si>
    <t>31.03704</t>
  </si>
  <si>
    <t>213.0741</t>
  </si>
  <si>
    <t>31.14815</t>
  </si>
  <si>
    <t>212.6207</t>
  </si>
  <si>
    <t>31.17241</t>
  </si>
  <si>
    <t>212.1875</t>
  </si>
  <si>
    <t>211.6471</t>
  </si>
  <si>
    <t>31.38235</t>
  </si>
  <si>
    <t>211.0526</t>
  </si>
  <si>
    <t>210.3488</t>
  </si>
  <si>
    <t>210.3478</t>
  </si>
  <si>
    <t>210.2264</t>
  </si>
  <si>
    <t>31.56604</t>
  </si>
  <si>
    <t>210.0526</t>
  </si>
  <si>
    <t>209.7581</t>
  </si>
  <si>
    <t>31.53226</t>
  </si>
  <si>
    <t>209.4783</t>
  </si>
  <si>
    <t>31.5942</t>
  </si>
  <si>
    <t>209.5753</t>
  </si>
  <si>
    <t>31.54795</t>
  </si>
  <si>
    <t>209.6119</t>
  </si>
  <si>
    <t>31.40298</t>
  </si>
  <si>
    <t>209.5385</t>
  </si>
  <si>
    <t>31.43077</t>
  </si>
  <si>
    <t>209.7213</t>
  </si>
  <si>
    <t>209.6441</t>
  </si>
  <si>
    <t>209.8103</t>
  </si>
  <si>
    <t>209.6949</t>
  </si>
  <si>
    <t>31.10169</t>
  </si>
  <si>
    <t>209.7797</t>
  </si>
  <si>
    <t>31.03509</t>
  </si>
  <si>
    <t>31.11667</t>
  </si>
  <si>
    <t>209.4032</t>
  </si>
  <si>
    <t>209.5556</t>
  </si>
  <si>
    <t>209.5873</t>
  </si>
  <si>
    <t>31.15873</t>
  </si>
  <si>
    <t>209.2581</t>
  </si>
  <si>
    <t>208.7869</t>
  </si>
  <si>
    <t>208.4923</t>
  </si>
  <si>
    <t>31.55385</t>
  </si>
  <si>
    <t>208.0746</t>
  </si>
  <si>
    <t>206.6557</t>
  </si>
  <si>
    <t>31.96721</t>
  </si>
  <si>
    <t>205.8657</t>
  </si>
  <si>
    <t>32.77027</t>
  </si>
  <si>
    <t>204.2338</t>
  </si>
  <si>
    <t>32.8961</t>
  </si>
  <si>
    <t>203.4324</t>
  </si>
  <si>
    <t>33.12162</t>
  </si>
  <si>
    <t>202.7867</t>
  </si>
  <si>
    <t>201.9512</t>
  </si>
  <si>
    <t>33.26829</t>
  </si>
  <si>
    <t>201.9059</t>
  </si>
  <si>
    <t>201.8795</t>
  </si>
  <si>
    <t>33.31325</t>
  </si>
  <si>
    <t>201.7317</t>
  </si>
  <si>
    <t>33.21951</t>
  </si>
  <si>
    <t>201.3143</t>
  </si>
  <si>
    <t>201.0308</t>
  </si>
  <si>
    <t>33.29231</t>
  </si>
  <si>
    <t>200.8136</t>
  </si>
  <si>
    <t>33.18644</t>
  </si>
  <si>
    <t>200.4222</t>
  </si>
  <si>
    <t>199.8276</t>
  </si>
  <si>
    <t>199.3158</t>
  </si>
  <si>
    <t>179.2956</t>
  </si>
  <si>
    <t>18.27994</t>
  </si>
  <si>
    <t>166.237</t>
  </si>
  <si>
    <t>14.12225</t>
  </si>
  <si>
    <t>182.4615</t>
  </si>
  <si>
    <t>180.1212</t>
  </si>
  <si>
    <t>179.7895</t>
  </si>
  <si>
    <t>178.8214</t>
  </si>
  <si>
    <t>177.8095</t>
  </si>
  <si>
    <t>177.2278</t>
  </si>
  <si>
    <t>177.1413</t>
  </si>
  <si>
    <t>176.4519</t>
  </si>
  <si>
    <t>16.85577</t>
  </si>
  <si>
    <t>16.83654</t>
  </si>
  <si>
    <t>16.68367</t>
  </si>
  <si>
    <t>16.61053</t>
  </si>
  <si>
    <t>176.0102</t>
  </si>
  <si>
    <t>16.52041</t>
  </si>
  <si>
    <t>176.1031</t>
  </si>
  <si>
    <t>176.125</t>
  </si>
  <si>
    <t>176.0928</t>
  </si>
  <si>
    <t>16.5567</t>
  </si>
  <si>
    <t>176.1158</t>
  </si>
  <si>
    <t>176.1275</t>
  </si>
  <si>
    <t>176.1651</t>
  </si>
  <si>
    <t>16.79612</t>
  </si>
  <si>
    <t>176.0762</t>
  </si>
  <si>
    <t>175.9907</t>
  </si>
  <si>
    <t>16.6729</t>
  </si>
  <si>
    <t>16.74039</t>
  </si>
  <si>
    <t>175.9905</t>
  </si>
  <si>
    <t>175.802</t>
  </si>
  <si>
    <t>175.6634</t>
  </si>
  <si>
    <t>16.57426</t>
  </si>
  <si>
    <t>175.4227</t>
  </si>
  <si>
    <t>16.47423</t>
  </si>
  <si>
    <t>175.1134</t>
  </si>
  <si>
    <t>16.25773</t>
  </si>
  <si>
    <t>174.5851</t>
  </si>
  <si>
    <t>15.94506</t>
  </si>
  <si>
    <t>174.0225</t>
  </si>
  <si>
    <t>15.92135</t>
  </si>
  <si>
    <t>173.7711</t>
  </si>
  <si>
    <t>173.0706</t>
  </si>
  <si>
    <t>15.68235</t>
  </si>
  <si>
    <t>172.679</t>
  </si>
  <si>
    <t>15.54321</t>
  </si>
  <si>
    <t>172.494</t>
  </si>
  <si>
    <t>15.48193</t>
  </si>
  <si>
    <t>172.2289</t>
  </si>
  <si>
    <t>171.2805</t>
  </si>
  <si>
    <t>170.5733</t>
  </si>
  <si>
    <t>14.81333</t>
  </si>
  <si>
    <t>170.1572</t>
  </si>
  <si>
    <t>169.6618</t>
  </si>
  <si>
    <t>169.2154</t>
  </si>
  <si>
    <t>14.58462</t>
  </si>
  <si>
    <t>168.9118</t>
  </si>
  <si>
    <t>168.7097</t>
  </si>
  <si>
    <t>167.766</t>
  </si>
  <si>
    <t>14.42553</t>
  </si>
  <si>
    <t>166.7059</t>
  </si>
  <si>
    <t>166.125</t>
  </si>
  <si>
    <t>165.875</t>
  </si>
  <si>
    <t>149.6064</t>
  </si>
  <si>
    <t>28.61251</t>
  </si>
  <si>
    <t>136.3287</t>
  </si>
  <si>
    <t>32.14964</t>
  </si>
  <si>
    <t>152.5455</t>
  </si>
  <si>
    <t>150.7297</t>
  </si>
  <si>
    <t>150.1458</t>
  </si>
  <si>
    <t>149.3492</t>
  </si>
  <si>
    <t>149.3182</t>
  </si>
  <si>
    <t>29.31343</t>
  </si>
  <si>
    <t>149.1507</t>
  </si>
  <si>
    <t>29.35616</t>
  </si>
  <si>
    <t>148.974</t>
  </si>
  <si>
    <t>148.9241</t>
  </si>
  <si>
    <t>29.3038</t>
  </si>
  <si>
    <t>29.47674</t>
  </si>
  <si>
    <t>148.2717</t>
  </si>
  <si>
    <t>29.57609</t>
  </si>
  <si>
    <t>148.0729</t>
  </si>
  <si>
    <t>147.74</t>
  </si>
  <si>
    <t>29.89</t>
  </si>
  <si>
    <t>29.87</t>
  </si>
  <si>
    <t>147.4369</t>
  </si>
  <si>
    <t>30.00971</t>
  </si>
  <si>
    <t>147.2762</t>
  </si>
  <si>
    <t>30.10377</t>
  </si>
  <si>
    <t>147.1635</t>
  </si>
  <si>
    <t>146.9038</t>
  </si>
  <si>
    <t>146.9712</t>
  </si>
  <si>
    <t>30.16346</t>
  </si>
  <si>
    <t>146.8857</t>
  </si>
  <si>
    <t>146.7524</t>
  </si>
  <si>
    <t>30.16191</t>
  </si>
  <si>
    <t>146.7549</t>
  </si>
  <si>
    <t>146.7476</t>
  </si>
  <si>
    <t>146.6286</t>
  </si>
  <si>
    <t>146.6796</t>
  </si>
  <si>
    <t>146.6952</t>
  </si>
  <si>
    <t>29.98095</t>
  </si>
  <si>
    <t>146.9412</t>
  </si>
  <si>
    <t>146.9608</t>
  </si>
  <si>
    <t>146.9612</t>
  </si>
  <si>
    <t>29.80583</t>
  </si>
  <si>
    <t>146.951</t>
  </si>
  <si>
    <t>146.9901</t>
  </si>
  <si>
    <t>146.6476</t>
  </si>
  <si>
    <t>29.72381</t>
  </si>
  <si>
    <t>146.2871</t>
  </si>
  <si>
    <t>29.73267</t>
  </si>
  <si>
    <t>146.102</t>
  </si>
  <si>
    <t>29.73469</t>
  </si>
  <si>
    <t>145.5234</t>
  </si>
  <si>
    <t>29.99065</t>
  </si>
  <si>
    <t>145.03</t>
  </si>
  <si>
    <t>144.3939</t>
  </si>
  <si>
    <t>142.7835</t>
  </si>
  <si>
    <t>30.61856</t>
  </si>
  <si>
    <t>142.1089</t>
  </si>
  <si>
    <t>30.82178</t>
  </si>
  <si>
    <t>140.9684</t>
  </si>
  <si>
    <t>31.02105</t>
  </si>
  <si>
    <t>139.7527</t>
  </si>
  <si>
    <t>139.3723</t>
  </si>
  <si>
    <t>138.5889</t>
  </si>
  <si>
    <t>31.58889</t>
  </si>
  <si>
    <t>138.4556</t>
  </si>
  <si>
    <t>138.2292</t>
  </si>
  <si>
    <t>137.925</t>
  </si>
  <si>
    <t>31.5875</t>
  </si>
  <si>
    <t>137.3924</t>
  </si>
  <si>
    <t>137.0149</t>
  </si>
  <si>
    <t>136.5763</t>
  </si>
  <si>
    <t>136.283</t>
  </si>
  <si>
    <t>135.9744</t>
  </si>
  <si>
    <t>116.5239</t>
  </si>
  <si>
    <t>17.63076</t>
  </si>
  <si>
    <t>103.274</t>
  </si>
  <si>
    <t>14.02615</t>
  </si>
  <si>
    <t>119.8571</t>
  </si>
  <si>
    <t>119.3529</t>
  </si>
  <si>
    <t>119.1053</t>
  </si>
  <si>
    <t>117.7273</t>
  </si>
  <si>
    <t>117.1852</t>
  </si>
  <si>
    <t>116.8485</t>
  </si>
  <si>
    <t>116.7143</t>
  </si>
  <si>
    <t>116.3571</t>
  </si>
  <si>
    <t>116.3636</t>
  </si>
  <si>
    <t>116.2391</t>
  </si>
  <si>
    <t>116.0755</t>
  </si>
  <si>
    <t>116.0545</t>
  </si>
  <si>
    <t>115.9206</t>
  </si>
  <si>
    <t>115.9275</t>
  </si>
  <si>
    <t>17.24638</t>
  </si>
  <si>
    <t>115.8873</t>
  </si>
  <si>
    <t>115.9067</t>
  </si>
  <si>
    <t>115.8684</t>
  </si>
  <si>
    <t>115.8947</t>
  </si>
  <si>
    <t>115.8513</t>
  </si>
  <si>
    <t>115.8026</t>
  </si>
  <si>
    <t>17.17105</t>
  </si>
  <si>
    <t>115.8904</t>
  </si>
  <si>
    <t>17.19178</t>
  </si>
  <si>
    <t>115.6197</t>
  </si>
  <si>
    <t>115.7612</t>
  </si>
  <si>
    <t>115.4925</t>
  </si>
  <si>
    <t>115.2609</t>
  </si>
  <si>
    <t>114.3205</t>
  </si>
  <si>
    <t>114.1707</t>
  </si>
  <si>
    <t>113.7875</t>
  </si>
  <si>
    <t>113.4024</t>
  </si>
  <si>
    <t>16.30488</t>
  </si>
  <si>
    <t>112.4675</t>
  </si>
  <si>
    <t>112.0253</t>
  </si>
  <si>
    <t>16.22785</t>
  </si>
  <si>
    <t>111.7403</t>
  </si>
  <si>
    <t>111.1646</t>
  </si>
  <si>
    <t>110.4648</t>
  </si>
  <si>
    <t>110.0833</t>
  </si>
  <si>
    <t>15.51389</t>
  </si>
  <si>
    <t>109.7042</t>
  </si>
  <si>
    <t>108.52</t>
  </si>
  <si>
    <t>15.17333</t>
  </si>
  <si>
    <t>107.7534</t>
  </si>
  <si>
    <t>107.0411</t>
  </si>
  <si>
    <t>14.80822</t>
  </si>
  <si>
    <t>106.7361</t>
  </si>
  <si>
    <t>106.2639</t>
  </si>
  <si>
    <t>106.1324</t>
  </si>
  <si>
    <t>106.0448</t>
  </si>
  <si>
    <t>14.58209</t>
  </si>
  <si>
    <t>105.6964</t>
  </si>
  <si>
    <t>105.4386</t>
  </si>
  <si>
    <t>105.2041</t>
  </si>
  <si>
    <t>105.02</t>
  </si>
  <si>
    <t>104.4412</t>
  </si>
  <si>
    <t>103.65</t>
  </si>
  <si>
    <t>87.59122</t>
  </si>
  <si>
    <t>29.02626</t>
  </si>
  <si>
    <t>75.06029</t>
  </si>
  <si>
    <t>32.81207</t>
  </si>
  <si>
    <t>88.75</t>
  </si>
  <si>
    <t>88.31818</t>
  </si>
  <si>
    <t>88.16</t>
  </si>
  <si>
    <t>88.08</t>
  </si>
  <si>
    <t>87.92593</t>
  </si>
  <si>
    <t>87.75862</t>
  </si>
  <si>
    <t>87.51515</t>
  </si>
  <si>
    <t>87.27778</t>
  </si>
  <si>
    <t>86.875</t>
  </si>
  <si>
    <t>86.83721</t>
  </si>
  <si>
    <t>29.81395</t>
  </si>
  <si>
    <t>86.18367</t>
  </si>
  <si>
    <t>85.23333</t>
  </si>
  <si>
    <t>85.11864</t>
  </si>
  <si>
    <t>29.94915</t>
  </si>
  <si>
    <t>85.11429</t>
  </si>
  <si>
    <t>29.98571</t>
  </si>
  <si>
    <t>85.13043</t>
  </si>
  <si>
    <t>84.96923</t>
  </si>
  <si>
    <t>85.04762</t>
  </si>
  <si>
    <t>30.06349</t>
  </si>
  <si>
    <t>85.01613</t>
  </si>
  <si>
    <t>84.59375</t>
  </si>
  <si>
    <t>84.69355</t>
  </si>
  <si>
    <t>29.98387</t>
  </si>
  <si>
    <t>84.64063</t>
  </si>
  <si>
    <t>29.95313</t>
  </si>
  <si>
    <t>84.73016</t>
  </si>
  <si>
    <t>84.06154</t>
  </si>
  <si>
    <t>30.01538</t>
  </si>
  <si>
    <t>83.85938</t>
  </si>
  <si>
    <t>83.53732</t>
  </si>
  <si>
    <t>83.52308</t>
  </si>
  <si>
    <t>30.09231</t>
  </si>
  <si>
    <t>82.85075</t>
  </si>
  <si>
    <t>30.32836</t>
  </si>
  <si>
    <t>82.59091</t>
  </si>
  <si>
    <t>30.33846</t>
  </si>
  <si>
    <t>81.26154</t>
  </si>
  <si>
    <t>80.75714</t>
  </si>
  <si>
    <t>80.44927</t>
  </si>
  <si>
    <t>79.62122</t>
  </si>
  <si>
    <t>30.9697</t>
  </si>
  <si>
    <t>79.42188</t>
  </si>
  <si>
    <t>31.01563</t>
  </si>
  <si>
    <t>78.75806</t>
  </si>
  <si>
    <t>77.70689</t>
  </si>
  <si>
    <t>77.23529</t>
  </si>
  <si>
    <t>77.0137</t>
  </si>
  <si>
    <t>31.79452</t>
  </si>
  <si>
    <t>76.87013</t>
  </si>
  <si>
    <t>31.79221</t>
  </si>
  <si>
    <t>31.81707</t>
  </si>
  <si>
    <t>76.54321</t>
  </si>
  <si>
    <t>31.79012</t>
  </si>
  <si>
    <t>76.38961</t>
  </si>
  <si>
    <t>31.77922</t>
  </si>
  <si>
    <t>76.0946</t>
  </si>
  <si>
    <t>31.74324</t>
  </si>
  <si>
    <t>75.77049</t>
  </si>
  <si>
    <t>32.03279</t>
  </si>
  <si>
    <t>75.38333</t>
  </si>
  <si>
    <t>74.80952</t>
  </si>
  <si>
    <t>72.81818</t>
  </si>
  <si>
    <t>53.63338</t>
  </si>
  <si>
    <t>17.23314</t>
  </si>
  <si>
    <t>41.32008</t>
  </si>
  <si>
    <t>13.93749</t>
  </si>
  <si>
    <t>55.81818</t>
  </si>
  <si>
    <t>55.11111</t>
  </si>
  <si>
    <t>54.52381</t>
  </si>
  <si>
    <t>54.08</t>
  </si>
  <si>
    <t>53.65116</t>
  </si>
  <si>
    <t>53.67391</t>
  </si>
  <si>
    <t>53.09615</t>
  </si>
  <si>
    <t>52.86441</t>
  </si>
  <si>
    <t>52.74545</t>
  </si>
  <si>
    <t>52.91071</t>
  </si>
  <si>
    <t>52.62069</t>
  </si>
  <si>
    <t>52.62712</t>
  </si>
  <si>
    <t>16.54237</t>
  </si>
  <si>
    <t>52.72414</t>
  </si>
  <si>
    <t>52.83607</t>
  </si>
  <si>
    <t>52.76667</t>
  </si>
  <si>
    <t>52.61666</t>
  </si>
  <si>
    <t>52.51667</t>
  </si>
  <si>
    <t>52.37705</t>
  </si>
  <si>
    <t>52.35</t>
  </si>
  <si>
    <t>52.16393</t>
  </si>
  <si>
    <t>16.32787</t>
  </si>
  <si>
    <t>16.35938</t>
  </si>
  <si>
    <t>51.96721</t>
  </si>
  <si>
    <t>51.5625</t>
  </si>
  <si>
    <t>50.6875</t>
  </si>
  <si>
    <t>50.2029</t>
  </si>
  <si>
    <t>49.64286</t>
  </si>
  <si>
    <t>15.68571</t>
  </si>
  <si>
    <t>49.27536</t>
  </si>
  <si>
    <t>48.91045</t>
  </si>
  <si>
    <t>48.31343</t>
  </si>
  <si>
    <t>15.41791</t>
  </si>
  <si>
    <t>47.0625</t>
  </si>
  <si>
    <t>46.42647</t>
  </si>
  <si>
    <t>44.84746</t>
  </si>
  <si>
    <t>44.17241</t>
  </si>
  <si>
    <t>43.98361</t>
  </si>
  <si>
    <t>43.69091</t>
  </si>
  <si>
    <t>43.04651</t>
  </si>
  <si>
    <t>42.63889</t>
  </si>
  <si>
    <t>42.23333</t>
  </si>
  <si>
    <t>41.91304</t>
  </si>
  <si>
    <t>25.63465</t>
  </si>
  <si>
    <t>19.70526</t>
  </si>
  <si>
    <t>38.60776</t>
  </si>
  <si>
    <t>16.26438</t>
  </si>
  <si>
    <t>29.34848</t>
  </si>
  <si>
    <t>29.49206</t>
  </si>
  <si>
    <t>17.79365</t>
  </si>
  <si>
    <t>30.24638</t>
  </si>
  <si>
    <t>31.19118</t>
  </si>
  <si>
    <t>17.51471</t>
  </si>
  <si>
    <t>31.32308</t>
  </si>
  <si>
    <t>32.26866</t>
  </si>
  <si>
    <t>32.83823</t>
  </si>
  <si>
    <t>33.7971</t>
  </si>
  <si>
    <t>17.15942</t>
  </si>
  <si>
    <t>33.28169</t>
  </si>
  <si>
    <t>33.3662</t>
  </si>
  <si>
    <t>33.29333</t>
  </si>
  <si>
    <t>33.4359</t>
  </si>
  <si>
    <t>34.68354</t>
  </si>
  <si>
    <t>17.40506</t>
  </si>
  <si>
    <t>35.09211</t>
  </si>
  <si>
    <t>36.71053</t>
  </si>
  <si>
    <t>36.97561</t>
  </si>
  <si>
    <t>37.04651</t>
  </si>
  <si>
    <t>37.2561</t>
  </si>
  <si>
    <t>37.5125</t>
  </si>
  <si>
    <t>37.74324</t>
  </si>
  <si>
    <t>37.96923</t>
  </si>
  <si>
    <t>17.21539</t>
  </si>
  <si>
    <t>38.375</t>
  </si>
  <si>
    <t>17.37778</t>
  </si>
  <si>
    <t>39.17241</t>
  </si>
  <si>
    <t>39.64706</t>
  </si>
  <si>
    <t>63.68965</t>
  </si>
  <si>
    <t>31.85347</t>
  </si>
  <si>
    <t>76.64022</t>
  </si>
  <si>
    <t>36.2394</t>
  </si>
  <si>
    <t>60.2</t>
  </si>
  <si>
    <t>61.56522</t>
  </si>
  <si>
    <t>32.34783</t>
  </si>
  <si>
    <t>62.175</t>
  </si>
  <si>
    <t>31.925</t>
  </si>
  <si>
    <t>62.59575</t>
  </si>
  <si>
    <t>62.95454</t>
  </si>
  <si>
    <t>32.02273</t>
  </si>
  <si>
    <t>63.18868</t>
  </si>
  <si>
    <t>63.57627</t>
  </si>
  <si>
    <t>32.27119</t>
  </si>
  <si>
    <t>63.63492</t>
  </si>
  <si>
    <t>32.34921</t>
  </si>
  <si>
    <t>63.79412</t>
  </si>
  <si>
    <t>63.78947</t>
  </si>
  <si>
    <t>32.32895</t>
  </si>
  <si>
    <t>32.32954</t>
  </si>
  <si>
    <t>64.4381</t>
  </si>
  <si>
    <t>32.55238</t>
  </si>
  <si>
    <t>64.67857</t>
  </si>
  <si>
    <t>64.73913</t>
  </si>
  <si>
    <t>32.66957</t>
  </si>
  <si>
    <t>64.96638</t>
  </si>
  <si>
    <t>32.78992</t>
  </si>
  <si>
    <t>65.0174</t>
  </si>
  <si>
    <t>65.0531</t>
  </si>
  <si>
    <t>32.81416</t>
  </si>
  <si>
    <t>65.13393</t>
  </si>
  <si>
    <t>32.81905</t>
  </si>
  <si>
    <t>65.43269</t>
  </si>
  <si>
    <t>65.42</t>
  </si>
  <si>
    <t>65.50495</t>
  </si>
  <si>
    <t>32.74257</t>
  </si>
  <si>
    <t>65.53535</t>
  </si>
  <si>
    <t>66.10476</t>
  </si>
  <si>
    <t>66.26415</t>
  </si>
  <si>
    <t>32.91509</t>
  </si>
  <si>
    <t>66.57009</t>
  </si>
  <si>
    <t>32.96262</t>
  </si>
  <si>
    <t>66.93269</t>
  </si>
  <si>
    <t>33.04808</t>
  </si>
  <si>
    <t>67.25243</t>
  </si>
  <si>
    <t>33.12621</t>
  </si>
  <si>
    <t>67.91089</t>
  </si>
  <si>
    <t>33.25743</t>
  </si>
  <si>
    <t>68.44554</t>
  </si>
  <si>
    <t>33.45544</t>
  </si>
  <si>
    <t>68.81</t>
  </si>
  <si>
    <t>69.14433</t>
  </si>
  <si>
    <t>33.53608</t>
  </si>
  <si>
    <t>69.6383</t>
  </si>
  <si>
    <t>33.68085</t>
  </si>
  <si>
    <t>70.35484</t>
  </si>
  <si>
    <t>70.56842</t>
  </si>
  <si>
    <t>33.97895</t>
  </si>
  <si>
    <t>71.55319</t>
  </si>
  <si>
    <t>34.40425</t>
  </si>
  <si>
    <t>73.06977</t>
  </si>
  <si>
    <t>35.09302</t>
  </si>
  <si>
    <t>73.69048</t>
  </si>
  <si>
    <t>35.35714</t>
  </si>
  <si>
    <t>73.77012</t>
  </si>
  <si>
    <t>35.32184</t>
  </si>
  <si>
    <t>74.05682</t>
  </si>
  <si>
    <t>74.475</t>
  </si>
  <si>
    <t>35.0875</t>
  </si>
  <si>
    <t>74.84507</t>
  </si>
  <si>
    <t>75.40351</t>
  </si>
  <si>
    <t>34.70176</t>
  </si>
  <si>
    <t>96.58786</t>
  </si>
  <si>
    <t>21.47869</t>
  </si>
  <si>
    <t>17.83574</t>
  </si>
  <si>
    <t>95.10526</t>
  </si>
  <si>
    <t>95.89655</t>
  </si>
  <si>
    <t>96.42223</t>
  </si>
  <si>
    <t>96.54902</t>
  </si>
  <si>
    <t>96.89091</t>
  </si>
  <si>
    <t>97.2623</t>
  </si>
  <si>
    <t>97.38983</t>
  </si>
  <si>
    <t>20.81356</t>
  </si>
  <si>
    <t>97.57813</t>
  </si>
  <si>
    <t>97.92647</t>
  </si>
  <si>
    <t>98.04166</t>
  </si>
  <si>
    <t>98.64557</t>
  </si>
  <si>
    <t>99.02325</t>
  </si>
  <si>
    <t>20.56977</t>
  </si>
  <si>
    <t>99.32609</t>
  </si>
  <si>
    <t>99.60638</t>
  </si>
  <si>
    <t>99.96842</t>
  </si>
  <si>
    <t>20.43158</t>
  </si>
  <si>
    <t>100.3617</t>
  </si>
  <si>
    <t>100.5227</t>
  </si>
  <si>
    <t>100.9103</t>
  </si>
  <si>
    <t>20.44872</t>
  </si>
  <si>
    <t>100.7625</t>
  </si>
  <si>
    <t>20.4875</t>
  </si>
  <si>
    <t>100.5946</t>
  </si>
  <si>
    <t>100.4487</t>
  </si>
  <si>
    <t>100.1358</t>
  </si>
  <si>
    <t>20.80247</t>
  </si>
  <si>
    <t>100.1807</t>
  </si>
  <si>
    <t>20.81928</t>
  </si>
  <si>
    <t>20.74667</t>
  </si>
  <si>
    <t>100.8519</t>
  </si>
  <si>
    <t>101.0449</t>
  </si>
  <si>
    <t>20.39326</t>
  </si>
  <si>
    <t>101.4756</t>
  </si>
  <si>
    <t>20.40244</t>
  </si>
  <si>
    <t>101.9367</t>
  </si>
  <si>
    <t>20.31646</t>
  </si>
  <si>
    <t>102.4605</t>
  </si>
  <si>
    <t>103.029</t>
  </si>
  <si>
    <t>103.7353</t>
  </si>
  <si>
    <t>105.1364</t>
  </si>
  <si>
    <t>106.1515</t>
  </si>
  <si>
    <t>18.73846</t>
  </si>
  <si>
    <t>107.4054</t>
  </si>
  <si>
    <t>107.6625</t>
  </si>
  <si>
    <t>18.5125</t>
  </si>
  <si>
    <t>107.9651</t>
  </si>
  <si>
    <t>108.1889</t>
  </si>
  <si>
    <t>108.4886</t>
  </si>
  <si>
    <t>108.8353</t>
  </si>
  <si>
    <t>109.2467</t>
  </si>
  <si>
    <t>18.51948</t>
  </si>
  <si>
    <t>109.697</t>
  </si>
  <si>
    <t>110.0339</t>
  </si>
  <si>
    <t>110.3542</t>
  </si>
  <si>
    <t>111.9286</t>
  </si>
  <si>
    <t>137.1585</t>
  </si>
  <si>
    <t>33.6967</t>
  </si>
  <si>
    <t>149.6184</t>
  </si>
  <si>
    <t>37.12154</t>
  </si>
  <si>
    <t>134.5238</t>
  </si>
  <si>
    <t>34.19048</t>
  </si>
  <si>
    <t>135.0938</t>
  </si>
  <si>
    <t>135.7045</t>
  </si>
  <si>
    <t>136.2909</t>
  </si>
  <si>
    <t>33.74545</t>
  </si>
  <si>
    <t>136.5091</t>
  </si>
  <si>
    <t>34.01818</t>
  </si>
  <si>
    <t>136.7119</t>
  </si>
  <si>
    <t>136.9016</t>
  </si>
  <si>
    <t>34.22951</t>
  </si>
  <si>
    <t>137.0563</t>
  </si>
  <si>
    <t>34.28169</t>
  </si>
  <si>
    <t>137.3165</t>
  </si>
  <si>
    <t>137.4886</t>
  </si>
  <si>
    <t>34.35227</t>
  </si>
  <si>
    <t>34.31429</t>
  </si>
  <si>
    <t>34.36111</t>
  </si>
  <si>
    <t>138.4587</t>
  </si>
  <si>
    <t>34.51376</t>
  </si>
  <si>
    <t>138.5648</t>
  </si>
  <si>
    <t>34.5463</t>
  </si>
  <si>
    <t>138.7212</t>
  </si>
  <si>
    <t>34.55769</t>
  </si>
  <si>
    <t>138.8061</t>
  </si>
  <si>
    <t>138.95</t>
  </si>
  <si>
    <t>139.1753</t>
  </si>
  <si>
    <t>34.69072</t>
  </si>
  <si>
    <t>138.9495</t>
  </si>
  <si>
    <t>139.1042</t>
  </si>
  <si>
    <t>34.61458</t>
  </si>
  <si>
    <t>139.0505</t>
  </si>
  <si>
    <t>34.56565</t>
  </si>
  <si>
    <t>139.0816</t>
  </si>
  <si>
    <t>34.52041</t>
  </si>
  <si>
    <t>34.47959</t>
  </si>
  <si>
    <t>138.9515</t>
  </si>
  <si>
    <t>34.41748</t>
  </si>
  <si>
    <t>139.0286</t>
  </si>
  <si>
    <t>138.8654</t>
  </si>
  <si>
    <t>34.35577</t>
  </si>
  <si>
    <t>138.9151</t>
  </si>
  <si>
    <t>34.39622</t>
  </si>
  <si>
    <t>139.2857</t>
  </si>
  <si>
    <t>139.3056</t>
  </si>
  <si>
    <t>34.50926</t>
  </si>
  <si>
    <t>139.3558</t>
  </si>
  <si>
    <t>34.54808</t>
  </si>
  <si>
    <t>139.6822</t>
  </si>
  <si>
    <t>34.66355</t>
  </si>
  <si>
    <t>140.3019</t>
  </si>
  <si>
    <t>140.9245</t>
  </si>
  <si>
    <t>35.06604</t>
  </si>
  <si>
    <t>141.7019</t>
  </si>
  <si>
    <t>142.8421</t>
  </si>
  <si>
    <t>143.5532</t>
  </si>
  <si>
    <t>35.65957</t>
  </si>
  <si>
    <t>144.2887</t>
  </si>
  <si>
    <t>35.96907</t>
  </si>
  <si>
    <t>144.7216</t>
  </si>
  <si>
    <t>36.02062</t>
  </si>
  <si>
    <t>145.3371</t>
  </si>
  <si>
    <t>36.2809</t>
  </si>
  <si>
    <t>146.325</t>
  </si>
  <si>
    <t>36.98667</t>
  </si>
  <si>
    <t>147.7273</t>
  </si>
  <si>
    <t>36.98701</t>
  </si>
  <si>
    <t>147.9189</t>
  </si>
  <si>
    <t>36.93243</t>
  </si>
  <si>
    <t>148.5156</t>
  </si>
  <si>
    <t>36.60938</t>
  </si>
  <si>
    <t>36.60318</t>
  </si>
  <si>
    <t>149.1724</t>
  </si>
  <si>
    <t>36.46552</t>
  </si>
  <si>
    <t>149.451</t>
  </si>
  <si>
    <t>149.9444</t>
  </si>
  <si>
    <t>168.411</t>
  </si>
  <si>
    <t>24.12731</t>
  </si>
  <si>
    <t>180.6358</t>
  </si>
  <si>
    <t>20.02478</t>
  </si>
  <si>
    <t>165.4545</t>
  </si>
  <si>
    <t>165.7059</t>
  </si>
  <si>
    <t>166.3044</t>
  </si>
  <si>
    <t>166.9444</t>
  </si>
  <si>
    <t>167.5294</t>
  </si>
  <si>
    <t>167.9623</t>
  </si>
  <si>
    <t>168.0566</t>
  </si>
  <si>
    <t>168.1698</t>
  </si>
  <si>
    <t>168.3729</t>
  </si>
  <si>
    <t>168.7846</t>
  </si>
  <si>
    <t>23.49231</t>
  </si>
  <si>
    <t>169.0857</t>
  </si>
  <si>
    <t>169.7273</t>
  </si>
  <si>
    <t>170.0235</t>
  </si>
  <si>
    <t>23.15294</t>
  </si>
  <si>
    <t>170.4432</t>
  </si>
  <si>
    <t>23.03409</t>
  </si>
  <si>
    <t>170.7957</t>
  </si>
  <si>
    <t>22.95699</t>
  </si>
  <si>
    <t>171.2041</t>
  </si>
  <si>
    <t>172.0196</t>
  </si>
  <si>
    <t>172.0968</t>
  </si>
  <si>
    <t>22.49462</t>
  </si>
  <si>
    <t>173.1474</t>
  </si>
  <si>
    <t>22.22105</t>
  </si>
  <si>
    <t>173.4725</t>
  </si>
  <si>
    <t>22.16483</t>
  </si>
  <si>
    <t>173.7065</t>
  </si>
  <si>
    <t>174.1978</t>
  </si>
  <si>
    <t>174.4556</t>
  </si>
  <si>
    <t>175.051</t>
  </si>
  <si>
    <t>21.69</t>
  </si>
  <si>
    <t>21.64423</t>
  </si>
  <si>
    <t>175.699</t>
  </si>
  <si>
    <t>21.61165</t>
  </si>
  <si>
    <t>175.76</t>
  </si>
  <si>
    <t>175.8738</t>
  </si>
  <si>
    <t>175.819</t>
  </si>
  <si>
    <t>175.8922</t>
  </si>
  <si>
    <t>175.9604</t>
  </si>
  <si>
    <t>21.63366</t>
  </si>
  <si>
    <t>175.902</t>
  </si>
  <si>
    <t>175.972</t>
  </si>
  <si>
    <t>21.73832</t>
  </si>
  <si>
    <t>176.5979</t>
  </si>
  <si>
    <t>21.64948</t>
  </si>
  <si>
    <t>176.8247</t>
  </si>
  <si>
    <t>21.50516</t>
  </si>
  <si>
    <t>178.5349</t>
  </si>
  <si>
    <t>178.9778</t>
  </si>
  <si>
    <t>179.2128</t>
  </si>
  <si>
    <t>179.433</t>
  </si>
  <si>
    <t>20.76289</t>
  </si>
  <si>
    <t>179.5319</t>
  </si>
  <si>
    <t>20.7766</t>
  </si>
  <si>
    <t>179.7684</t>
  </si>
  <si>
    <t>180.1707</t>
  </si>
  <si>
    <t>180.5072</t>
  </si>
  <si>
    <t>181.04</t>
  </si>
  <si>
    <t>181.1053</t>
  </si>
  <si>
    <t>181.6</t>
  </si>
  <si>
    <t>183.2</t>
  </si>
  <si>
    <t>205.5368</t>
  </si>
  <si>
    <t>34.85278</t>
  </si>
  <si>
    <t>218.7274</t>
  </si>
  <si>
    <t>38.09031</t>
  </si>
  <si>
    <t>202.125</t>
  </si>
  <si>
    <t>203.3462</t>
  </si>
  <si>
    <t>34.65385</t>
  </si>
  <si>
    <t>203.6563</t>
  </si>
  <si>
    <t>34.81395</t>
  </si>
  <si>
    <t>34.85417</t>
  </si>
  <si>
    <t>204.7593</t>
  </si>
  <si>
    <t>35.12963</t>
  </si>
  <si>
    <t>204.7581</t>
  </si>
  <si>
    <t>35.32258</t>
  </si>
  <si>
    <t>204.8413</t>
  </si>
  <si>
    <t>205.1594</t>
  </si>
  <si>
    <t>35.53623</t>
  </si>
  <si>
    <t>205.9881</t>
  </si>
  <si>
    <t>35.73809</t>
  </si>
  <si>
    <t>206.53</t>
  </si>
  <si>
    <t>35.97</t>
  </si>
  <si>
    <t>206.7895</t>
  </si>
  <si>
    <t>206.9068</t>
  </si>
  <si>
    <t>35.92373</t>
  </si>
  <si>
    <t>207.1842</t>
  </si>
  <si>
    <t>35.96491</t>
  </si>
  <si>
    <t>36.01786</t>
  </si>
  <si>
    <t>207.4865</t>
  </si>
  <si>
    <t>35.99099</t>
  </si>
  <si>
    <t>207.3832</t>
  </si>
  <si>
    <t>35.95327</t>
  </si>
  <si>
    <t>207.3945</t>
  </si>
  <si>
    <t>35.95413</t>
  </si>
  <si>
    <t>207.2359</t>
  </si>
  <si>
    <t>207.213</t>
  </si>
  <si>
    <t>207.1204</t>
  </si>
  <si>
    <t>207.0935</t>
  </si>
  <si>
    <t>35.82243</t>
  </si>
  <si>
    <t>207.1351</t>
  </si>
  <si>
    <t>35.87387</t>
  </si>
  <si>
    <t>207.1927</t>
  </si>
  <si>
    <t>35.84404</t>
  </si>
  <si>
    <t>207.2752</t>
  </si>
  <si>
    <t>35.90826</t>
  </si>
  <si>
    <t>35.95238</t>
  </si>
  <si>
    <t>207.6916</t>
  </si>
  <si>
    <t>35.96262</t>
  </si>
  <si>
    <t>207.8447</t>
  </si>
  <si>
    <t>35.97087</t>
  </si>
  <si>
    <t>208.0792</t>
  </si>
  <si>
    <t>208.3366</t>
  </si>
  <si>
    <t>36.0495</t>
  </si>
  <si>
    <t>208.77</t>
  </si>
  <si>
    <t>36.07</t>
  </si>
  <si>
    <t>209.402</t>
  </si>
  <si>
    <t>209.8021</t>
  </si>
  <si>
    <t>36.35417</t>
  </si>
  <si>
    <t>210.875</t>
  </si>
  <si>
    <t>36.84091</t>
  </si>
  <si>
    <t>211.8132</t>
  </si>
  <si>
    <t>37.18681</t>
  </si>
  <si>
    <t>212.2308</t>
  </si>
  <si>
    <t>37.27473</t>
  </si>
  <si>
    <t>212.8488</t>
  </si>
  <si>
    <t>37.52325</t>
  </si>
  <si>
    <t>213.4725</t>
  </si>
  <si>
    <t>37.63736</t>
  </si>
  <si>
    <t>213.8764</t>
  </si>
  <si>
    <t>37.76405</t>
  </si>
  <si>
    <t>214.7045</t>
  </si>
  <si>
    <t>215.0482</t>
  </si>
  <si>
    <t>37.95181</t>
  </si>
  <si>
    <t>215.6104</t>
  </si>
  <si>
    <t>38.05195</t>
  </si>
  <si>
    <t>215.9583</t>
  </si>
  <si>
    <t>38.04167</t>
  </si>
  <si>
    <t>216.6885</t>
  </si>
  <si>
    <t>37.78688</t>
  </si>
  <si>
    <t>217.2157</t>
  </si>
  <si>
    <t>37.52941</t>
  </si>
  <si>
    <t>217.5227</t>
  </si>
  <si>
    <t>218.0882</t>
  </si>
  <si>
    <t>37.14706</t>
  </si>
  <si>
    <t>218.5769</t>
  </si>
  <si>
    <t>37.23077</t>
  </si>
  <si>
    <t>37.47059</t>
  </si>
  <si>
    <t>38.16667</t>
  </si>
  <si>
    <t>235.5884</t>
  </si>
  <si>
    <t>24.93176</t>
  </si>
  <si>
    <t>248.5973</t>
  </si>
  <si>
    <t>20.62512</t>
  </si>
  <si>
    <t>232.7778</t>
  </si>
  <si>
    <t>233.1818</t>
  </si>
  <si>
    <t>233.7647</t>
  </si>
  <si>
    <t>234.4783</t>
  </si>
  <si>
    <t>235.6</t>
  </si>
  <si>
    <t>235.7241</t>
  </si>
  <si>
    <t>235.9032</t>
  </si>
  <si>
    <t>236.0938</t>
  </si>
  <si>
    <t>236.2632</t>
  </si>
  <si>
    <t>236.35</t>
  </si>
  <si>
    <t>237.5098</t>
  </si>
  <si>
    <t>237.5179</t>
  </si>
  <si>
    <t>237.5741</t>
  </si>
  <si>
    <t>237.9623</t>
  </si>
  <si>
    <t>238.0727</t>
  </si>
  <si>
    <t>238.4386</t>
  </si>
  <si>
    <t>238.5741</t>
  </si>
  <si>
    <t>239.2143</t>
  </si>
  <si>
    <t>239.4182</t>
  </si>
  <si>
    <t>239.4912</t>
  </si>
  <si>
    <t>239.434</t>
  </si>
  <si>
    <t>239.6786</t>
  </si>
  <si>
    <t>240.1207</t>
  </si>
  <si>
    <t>240.4426</t>
  </si>
  <si>
    <t>240.3443</t>
  </si>
  <si>
    <t>240.254</t>
  </si>
  <si>
    <t>240.2063</t>
  </si>
  <si>
    <t>21.96825</t>
  </si>
  <si>
    <t>239.4262</t>
  </si>
  <si>
    <t>239.3965</t>
  </si>
  <si>
    <t>239.3692</t>
  </si>
  <si>
    <t>22.78461</t>
  </si>
  <si>
    <t>239.2769</t>
  </si>
  <si>
    <t>239.3846</t>
  </si>
  <si>
    <t>239.5645</t>
  </si>
  <si>
    <t>240.1406</t>
  </si>
  <si>
    <t>240.6923</t>
  </si>
  <si>
    <t>241.7121</t>
  </si>
  <si>
    <t>242.4179</t>
  </si>
  <si>
    <t>242.8551</t>
  </si>
  <si>
    <t>243.1806</t>
  </si>
  <si>
    <t>244.5588</t>
  </si>
  <si>
    <t>244.9429</t>
  </si>
  <si>
    <t>245.6765</t>
  </si>
  <si>
    <t>246.2899</t>
  </si>
  <si>
    <t>246.9028</t>
  </si>
  <si>
    <t>247.1184</t>
  </si>
  <si>
    <t>247.8246</t>
  </si>
  <si>
    <t>21.22807</t>
  </si>
  <si>
    <t>248.1591</t>
  </si>
  <si>
    <t>248.7813</t>
  </si>
  <si>
    <t>250.2727</t>
  </si>
  <si>
    <t>250.7273</t>
  </si>
  <si>
    <t>251.4545</t>
  </si>
  <si>
    <t>271.1529</t>
  </si>
  <si>
    <t>34.05524</t>
  </si>
  <si>
    <t>284.0277</t>
  </si>
  <si>
    <t>37.22262</t>
  </si>
  <si>
    <t>269.5882</t>
  </si>
  <si>
    <t>270.4243</t>
  </si>
  <si>
    <t>270.6571</t>
  </si>
  <si>
    <t>270.641</t>
  </si>
  <si>
    <t>34.38462</t>
  </si>
  <si>
    <t>270.825</t>
  </si>
  <si>
    <t>270.7907</t>
  </si>
  <si>
    <t>34.41861</t>
  </si>
  <si>
    <t>270.8696</t>
  </si>
  <si>
    <t>34.34783</t>
  </si>
  <si>
    <t>270.9412</t>
  </si>
  <si>
    <t>34.2549</t>
  </si>
  <si>
    <t>271.0877</t>
  </si>
  <si>
    <t>34.15789</t>
  </si>
  <si>
    <t>271.1231</t>
  </si>
  <si>
    <t>34.01538</t>
  </si>
  <si>
    <t>271.106</t>
  </si>
  <si>
    <t>271.4478</t>
  </si>
  <si>
    <t>271.6377</t>
  </si>
  <si>
    <t>34.23188</t>
  </si>
  <si>
    <t>271.7391</t>
  </si>
  <si>
    <t>34.31884</t>
  </si>
  <si>
    <t>271.5846</t>
  </si>
  <si>
    <t>34.36923</t>
  </si>
  <si>
    <t>271.7258</t>
  </si>
  <si>
    <t>34.3871</t>
  </si>
  <si>
    <t>271.9063</t>
  </si>
  <si>
    <t>34.42188</t>
  </si>
  <si>
    <t>272.2656</t>
  </si>
  <si>
    <t>34.54688</t>
  </si>
  <si>
    <t>272.6618</t>
  </si>
  <si>
    <t>34.54412</t>
  </si>
  <si>
    <t>34.80882</t>
  </si>
  <si>
    <t>273.6945</t>
  </si>
  <si>
    <t>34.97222</t>
  </si>
  <si>
    <t>274.1447</t>
  </si>
  <si>
    <t>35.13158</t>
  </si>
  <si>
    <t>274.782</t>
  </si>
  <si>
    <t>275.2558</t>
  </si>
  <si>
    <t>35.38372</t>
  </si>
  <si>
    <t>275.7753</t>
  </si>
  <si>
    <t>35.58427</t>
  </si>
  <si>
    <t>276.4149</t>
  </si>
  <si>
    <t>35.78724</t>
  </si>
  <si>
    <t>276.9681</t>
  </si>
  <si>
    <t>35.92553</t>
  </si>
  <si>
    <t>277.5761</t>
  </si>
  <si>
    <t>278.1868</t>
  </si>
  <si>
    <t>36.36264</t>
  </si>
  <si>
    <t>278.5698</t>
  </si>
  <si>
    <t>36.39535</t>
  </si>
  <si>
    <t>278.7126</t>
  </si>
  <si>
    <t>36.49425</t>
  </si>
  <si>
    <t>279.2706</t>
  </si>
  <si>
    <t>280.0471</t>
  </si>
  <si>
    <t>36.78823</t>
  </si>
  <si>
    <t>280.3855</t>
  </si>
  <si>
    <t>36.91566</t>
  </si>
  <si>
    <t>280.6145</t>
  </si>
  <si>
    <t>37.0241</t>
  </si>
  <si>
    <t>281.0125</t>
  </si>
  <si>
    <t>281.1548</t>
  </si>
  <si>
    <t>281.2771</t>
  </si>
  <si>
    <t>37.01205</t>
  </si>
  <si>
    <t>281.6579</t>
  </si>
  <si>
    <t>281.7703</t>
  </si>
  <si>
    <t>37.08108</t>
  </si>
  <si>
    <t>282.2414</t>
  </si>
  <si>
    <t>37.17241</t>
  </si>
  <si>
    <t>37.0625</t>
  </si>
  <si>
    <t>37.02857</t>
  </si>
  <si>
    <t>283.9131</t>
  </si>
  <si>
    <t>36.73913</t>
  </si>
  <si>
    <t>286.1111</t>
  </si>
  <si>
    <t>301.36</t>
  </si>
  <si>
    <t>24.53671</t>
  </si>
  <si>
    <t>313.7402</t>
  </si>
  <si>
    <t>21.91426</t>
  </si>
  <si>
    <t>299.3077</t>
  </si>
  <si>
    <t>301.0303</t>
  </si>
  <si>
    <t>301.2121</t>
  </si>
  <si>
    <t>301.675</t>
  </si>
  <si>
    <t>301.9189</t>
  </si>
  <si>
    <t>302.1395</t>
  </si>
  <si>
    <t>303.5807</t>
  </si>
  <si>
    <t>303.9219</t>
  </si>
  <si>
    <t>23.79688</t>
  </si>
  <si>
    <t>23.84127</t>
  </si>
  <si>
    <t>304.1311</t>
  </si>
  <si>
    <t>23.85246</t>
  </si>
  <si>
    <t>304.4516</t>
  </si>
  <si>
    <t>304.5692</t>
  </si>
  <si>
    <t>304.7538</t>
  </si>
  <si>
    <t>304.9524</t>
  </si>
  <si>
    <t>305.3231</t>
  </si>
  <si>
    <t>23.75714</t>
  </si>
  <si>
    <t>305.5972</t>
  </si>
  <si>
    <t>305.6232</t>
  </si>
  <si>
    <t>305.5946</t>
  </si>
  <si>
    <t>305.338</t>
  </si>
  <si>
    <t>23.78873</t>
  </si>
  <si>
    <t>304.6269</t>
  </si>
  <si>
    <t>304.4706</t>
  </si>
  <si>
    <t>23.86765</t>
  </si>
  <si>
    <t>304.7123</t>
  </si>
  <si>
    <t>304.8243</t>
  </si>
  <si>
    <t>305.7237</t>
  </si>
  <si>
    <t>23.82895</t>
  </si>
  <si>
    <t>305.9863</t>
  </si>
  <si>
    <t>23.79452</t>
  </si>
  <si>
    <t>306.1096</t>
  </si>
  <si>
    <t>306.2394</t>
  </si>
  <si>
    <t>307.9351</t>
  </si>
  <si>
    <t>308.8493</t>
  </si>
  <si>
    <t>309.9565</t>
  </si>
  <si>
    <t>310.6563</t>
  </si>
  <si>
    <t>22.85938</t>
  </si>
  <si>
    <t>312.5763</t>
  </si>
  <si>
    <t>22.32813</t>
  </si>
  <si>
    <t>312.8281</t>
  </si>
  <si>
    <t>313.0345</t>
  </si>
  <si>
    <t>313.3571</t>
  </si>
  <si>
    <t>313.66</t>
  </si>
  <si>
    <t>313.8205</t>
  </si>
  <si>
    <t>22.58974</t>
  </si>
  <si>
    <t>314.1176</t>
  </si>
  <si>
    <t>314.3462</t>
  </si>
  <si>
    <t>11.13918</t>
  </si>
  <si>
    <t>22.05672</t>
  </si>
  <si>
    <t>23.78831</t>
  </si>
  <si>
    <t>18.65324</t>
  </si>
  <si>
    <t>9.083333</t>
  </si>
  <si>
    <t>11.80952</t>
  </si>
  <si>
    <t>21.32759</t>
  </si>
  <si>
    <t>13.57627</t>
  </si>
  <si>
    <t>13.29487</t>
  </si>
  <si>
    <t>21.31646</t>
  </si>
  <si>
    <t>13.69412</t>
  </si>
  <si>
    <t>13.65432</t>
  </si>
  <si>
    <t>21.34568</t>
  </si>
  <si>
    <t>13.3038</t>
  </si>
  <si>
    <t>21.41892</t>
  </si>
  <si>
    <t>13.32877</t>
  </si>
  <si>
    <t>13.56962</t>
  </si>
  <si>
    <t>13.71765</t>
  </si>
  <si>
    <t>21.24706</t>
  </si>
  <si>
    <t>21.15116</t>
  </si>
  <si>
    <t>20.82105</t>
  </si>
  <si>
    <t>20.71277</t>
  </si>
  <si>
    <t>15.02198</t>
  </si>
  <si>
    <t>15.75269</t>
  </si>
  <si>
    <t>20.43011</t>
  </si>
  <si>
    <t>16.45263</t>
  </si>
  <si>
    <t>20.12632</t>
  </si>
  <si>
    <t>17.32584</t>
  </si>
  <si>
    <t>17.82417</t>
  </si>
  <si>
    <t>19.67033</t>
  </si>
  <si>
    <t>18.33696</t>
  </si>
  <si>
    <t>19.55435</t>
  </si>
  <si>
    <t>19.27368</t>
  </si>
  <si>
    <t>20.48101</t>
  </si>
  <si>
    <t>20.80519</t>
  </si>
  <si>
    <t>18.96202</t>
  </si>
  <si>
    <t>21.50633</t>
  </si>
  <si>
    <t>22.23438</t>
  </si>
  <si>
    <t>19.39024</t>
  </si>
  <si>
    <t>24.85294</t>
  </si>
  <si>
    <t>40.7609</t>
  </si>
  <si>
    <t>32.38395</t>
  </si>
  <si>
    <t>53.59054</t>
  </si>
  <si>
    <t>36.56173</t>
  </si>
  <si>
    <t>33.30769</t>
  </si>
  <si>
    <t>32.84</t>
  </si>
  <si>
    <t>40.43333</t>
  </si>
  <si>
    <t>32.63334</t>
  </si>
  <si>
    <t>40.48485</t>
  </si>
  <si>
    <t>40.58333</t>
  </si>
  <si>
    <t>40.53571</t>
  </si>
  <si>
    <t>41.08065</t>
  </si>
  <si>
    <t>33.03226</t>
  </si>
  <si>
    <t>41.13235</t>
  </si>
  <si>
    <t>32.86765</t>
  </si>
  <si>
    <t>41.25714</t>
  </si>
  <si>
    <t>32.95652</t>
  </si>
  <si>
    <t>41.45833</t>
  </si>
  <si>
    <t>41.70667</t>
  </si>
  <si>
    <t>33.32</t>
  </si>
  <si>
    <t>41.69737</t>
  </si>
  <si>
    <t>33.34211</t>
  </si>
  <si>
    <t>41.78378</t>
  </si>
  <si>
    <t>42.02703</t>
  </si>
  <si>
    <t>33.93827</t>
  </si>
  <si>
    <t>42.35802</t>
  </si>
  <si>
    <t>42.56322</t>
  </si>
  <si>
    <t>34.11494</t>
  </si>
  <si>
    <t>42.61364</t>
  </si>
  <si>
    <t>42.64045</t>
  </si>
  <si>
    <t>34.1573</t>
  </si>
  <si>
    <t>42.71739</t>
  </si>
  <si>
    <t>42.68478</t>
  </si>
  <si>
    <t>34.22826</t>
  </si>
  <si>
    <t>42.79787</t>
  </si>
  <si>
    <t>34.26596</t>
  </si>
  <si>
    <t>42.71875</t>
  </si>
  <si>
    <t>34.20833</t>
  </si>
  <si>
    <t>42.58511</t>
  </si>
  <si>
    <t>42.73404</t>
  </si>
  <si>
    <t>34.18085</t>
  </si>
  <si>
    <t>42.75532</t>
  </si>
  <si>
    <t>34.24468</t>
  </si>
  <si>
    <t>42.69149</t>
  </si>
  <si>
    <t>42.74194</t>
  </si>
  <si>
    <t>34.17204</t>
  </si>
  <si>
    <t>43.06522</t>
  </si>
  <si>
    <t>34.28261</t>
  </si>
  <si>
    <t>43.30928</t>
  </si>
  <si>
    <t>34.29897</t>
  </si>
  <si>
    <t>43.36842</t>
  </si>
  <si>
    <t>34.30526</t>
  </si>
  <si>
    <t>43.98877</t>
  </si>
  <si>
    <t>34.4045</t>
  </si>
  <si>
    <t>44.33333</t>
  </si>
  <si>
    <t>34.46236</t>
  </si>
  <si>
    <t>44.41379</t>
  </si>
  <si>
    <t>34.43678</t>
  </si>
  <si>
    <t>44.97727</t>
  </si>
  <si>
    <t>45.60976</t>
  </si>
  <si>
    <t>34.89024</t>
  </si>
  <si>
    <t>46.52055</t>
  </si>
  <si>
    <t>35.0411</t>
  </si>
  <si>
    <t>46.95385</t>
  </si>
  <si>
    <t>35.15385</t>
  </si>
  <si>
    <t>48.17857</t>
  </si>
  <si>
    <t>35.91071</t>
  </si>
  <si>
    <t>49.66</t>
  </si>
  <si>
    <t>50.11111</t>
  </si>
  <si>
    <t>50.55</t>
  </si>
  <si>
    <t>50.95238</t>
  </si>
  <si>
    <t>36.21429</t>
  </si>
  <si>
    <t>36.13889</t>
  </si>
  <si>
    <t>52.11765</t>
  </si>
  <si>
    <t>35.81482</t>
  </si>
  <si>
    <t>63.55746</t>
  </si>
  <si>
    <t>23.34188</t>
  </si>
  <si>
    <t>76.70727</t>
  </si>
  <si>
    <t>19.84938</t>
  </si>
  <si>
    <t>62.2</t>
  </si>
  <si>
    <t>63.11111</t>
  </si>
  <si>
    <t>63.58333</t>
  </si>
  <si>
    <t>65.63636</t>
  </si>
  <si>
    <t>65.80488</t>
  </si>
  <si>
    <t>65.73333</t>
  </si>
  <si>
    <t>22.90196</t>
  </si>
  <si>
    <t>65.82353</t>
  </si>
  <si>
    <t>65.83077</t>
  </si>
  <si>
    <t>65.98508</t>
  </si>
  <si>
    <t>22.83582</t>
  </si>
  <si>
    <t>66.01389</t>
  </si>
  <si>
    <t>66.35526</t>
  </si>
  <si>
    <t>66.52</t>
  </si>
  <si>
    <t>66.81333</t>
  </si>
  <si>
    <t>66.85915</t>
  </si>
  <si>
    <t>22.6338</t>
  </si>
  <si>
    <t>66.9403</t>
  </si>
  <si>
    <t>67.21212</t>
  </si>
  <si>
    <t>67.34782</t>
  </si>
  <si>
    <t>67.58209</t>
  </si>
  <si>
    <t>67.76119</t>
  </si>
  <si>
    <t>68.15493</t>
  </si>
  <si>
    <t>22.56338</t>
  </si>
  <si>
    <t>68.59155</t>
  </si>
  <si>
    <t>68.67606</t>
  </si>
  <si>
    <t>22.42253</t>
  </si>
  <si>
    <t>69.17567</t>
  </si>
  <si>
    <t>22.28378</t>
  </si>
  <si>
    <t>69.46667</t>
  </si>
  <si>
    <t>69.85897</t>
  </si>
  <si>
    <t>70.25333</t>
  </si>
  <si>
    <t>70.84</t>
  </si>
  <si>
    <t>21.90667</t>
  </si>
  <si>
    <t>71.19231</t>
  </si>
  <si>
    <t>71.73684</t>
  </si>
  <si>
    <t>72.0946</t>
  </si>
  <si>
    <t>21.52703</t>
  </si>
  <si>
    <t>72.41096</t>
  </si>
  <si>
    <t>72.67949</t>
  </si>
  <si>
    <t>21.24359</t>
  </si>
  <si>
    <t>73.58974</t>
  </si>
  <si>
    <t>73.83132</t>
  </si>
  <si>
    <t>20.48809</t>
  </si>
  <si>
    <t>74.43374</t>
  </si>
  <si>
    <t>74.52941</t>
  </si>
  <si>
    <t>74.75903</t>
  </si>
  <si>
    <t>20.37349</t>
  </si>
  <si>
    <t>75.02564</t>
  </si>
  <si>
    <t>75.1579</t>
  </si>
  <si>
    <t>75.4026</t>
  </si>
  <si>
    <t>20.46753</t>
  </si>
  <si>
    <t>75.57377</t>
  </si>
  <si>
    <t>76.06522</t>
  </si>
  <si>
    <t>76.5946</t>
  </si>
  <si>
    <t>77.46667</t>
  </si>
  <si>
    <t>93.50137</t>
  </si>
  <si>
    <t>34.65982</t>
  </si>
  <si>
    <t>106.6547</t>
  </si>
  <si>
    <t>37.55987</t>
  </si>
  <si>
    <t>92.92857</t>
  </si>
  <si>
    <t>93.57143</t>
  </si>
  <si>
    <t>93.72</t>
  </si>
  <si>
    <t>94.04</t>
  </si>
  <si>
    <t>94.85366</t>
  </si>
  <si>
    <t>35.17073</t>
  </si>
  <si>
    <t>35.05769</t>
  </si>
  <si>
    <t>95.41818</t>
  </si>
  <si>
    <t>35.16364</t>
  </si>
  <si>
    <t>95.95385</t>
  </si>
  <si>
    <t>35.27692</t>
  </si>
  <si>
    <t>96.04412</t>
  </si>
  <si>
    <t>35.36765</t>
  </si>
  <si>
    <t>96.1125</t>
  </si>
  <si>
    <t>35.325</t>
  </si>
  <si>
    <t>35.44444</t>
  </si>
  <si>
    <t>96.64773</t>
  </si>
  <si>
    <t>96.85394</t>
  </si>
  <si>
    <t>35.67416</t>
  </si>
  <si>
    <t>97.07527</t>
  </si>
  <si>
    <t>35.77419</t>
  </si>
  <si>
    <t>96.95181</t>
  </si>
  <si>
    <t>35.59036</t>
  </si>
  <si>
    <t>97.07407</t>
  </si>
  <si>
    <t>35.65432</t>
  </si>
  <si>
    <t>97.01282</t>
  </si>
  <si>
    <t>35.6282</t>
  </si>
  <si>
    <t>97.09876</t>
  </si>
  <si>
    <t>35.64198</t>
  </si>
  <si>
    <t>97.10714</t>
  </si>
  <si>
    <t>97.2766</t>
  </si>
  <si>
    <t>35.76596</t>
  </si>
  <si>
    <t>97.20834</t>
  </si>
  <si>
    <t>35.77083</t>
  </si>
  <si>
    <t>35.79798</t>
  </si>
  <si>
    <t>97.07368</t>
  </si>
  <si>
    <t>35.77895</t>
  </si>
  <si>
    <t>97.15151</t>
  </si>
  <si>
    <t>35.83838</t>
  </si>
  <si>
    <t>97.12122</t>
  </si>
  <si>
    <t>97.18446</t>
  </si>
  <si>
    <t>35.94175</t>
  </si>
  <si>
    <t>97.51456</t>
  </si>
  <si>
    <t>35.93204</t>
  </si>
  <si>
    <t>97.61165</t>
  </si>
  <si>
    <t>35.86408</t>
  </si>
  <si>
    <t>97.91262</t>
  </si>
  <si>
    <t>35.84466</t>
  </si>
  <si>
    <t>98.0102</t>
  </si>
  <si>
    <t>35.88776</t>
  </si>
  <si>
    <t>98.38776</t>
  </si>
  <si>
    <t>36.13265</t>
  </si>
  <si>
    <t>98.61855</t>
  </si>
  <si>
    <t>36.29897</t>
  </si>
  <si>
    <t>98.93877</t>
  </si>
  <si>
    <t>36.29592</t>
  </si>
  <si>
    <t>99.37234</t>
  </si>
  <si>
    <t>36.37234</t>
  </si>
  <si>
    <t>99.95876</t>
  </si>
  <si>
    <t>36.52577</t>
  </si>
  <si>
    <t>100.6458</t>
  </si>
  <si>
    <t>101.2165</t>
  </si>
  <si>
    <t>36.73196</t>
  </si>
  <si>
    <t>101.8144</t>
  </si>
  <si>
    <t>36.79382</t>
  </si>
  <si>
    <t>36.84375</t>
  </si>
  <si>
    <t>102.8804</t>
  </si>
  <si>
    <t>103.6222</t>
  </si>
  <si>
    <t>37.38889</t>
  </si>
  <si>
    <t>104.012</t>
  </si>
  <si>
    <t>37.36145</t>
  </si>
  <si>
    <t>104.2125</t>
  </si>
  <si>
    <t>37.2875</t>
  </si>
  <si>
    <t>104.3418</t>
  </si>
  <si>
    <t>37.27848</t>
  </si>
  <si>
    <t>37.28947</t>
  </si>
  <si>
    <t>37.26984</t>
  </si>
  <si>
    <t>105.3269</t>
  </si>
  <si>
    <t>36.98077</t>
  </si>
  <si>
    <t>105.7778</t>
  </si>
  <si>
    <t>106.4872</t>
  </si>
  <si>
    <t>36.82051</t>
  </si>
  <si>
    <t>106.7188</t>
  </si>
  <si>
    <t>36.8125</t>
  </si>
  <si>
    <t>107.1923</t>
  </si>
  <si>
    <t>108.625</t>
  </si>
  <si>
    <t>36.875</t>
  </si>
  <si>
    <t>117.4957</t>
  </si>
  <si>
    <t>21.98294</t>
  </si>
  <si>
    <t>130.7363</t>
  </si>
  <si>
    <t>18.9453</t>
  </si>
  <si>
    <t>116.6897</t>
  </si>
  <si>
    <t>116.9697</t>
  </si>
  <si>
    <t>117.2895</t>
  </si>
  <si>
    <t>117.3077</t>
  </si>
  <si>
    <t>117.5714</t>
  </si>
  <si>
    <t>117.5455</t>
  </si>
  <si>
    <t>117.8542</t>
  </si>
  <si>
    <t>118.2941</t>
  </si>
  <si>
    <t>119.4262</t>
  </si>
  <si>
    <t>119.597</t>
  </si>
  <si>
    <t>120.6703</t>
  </si>
  <si>
    <t>21.21978</t>
  </si>
  <si>
    <t>120.8632</t>
  </si>
  <si>
    <t>121.021</t>
  </si>
  <si>
    <t>21.17895</t>
  </si>
  <si>
    <t>121.0968</t>
  </si>
  <si>
    <t>121.3587</t>
  </si>
  <si>
    <t>21.07609</t>
  </si>
  <si>
    <t>121.4176</t>
  </si>
  <si>
    <t>121.2747</t>
  </si>
  <si>
    <t>21.07778</t>
  </si>
  <si>
    <t>121.5618</t>
  </si>
  <si>
    <t>21.08989</t>
  </si>
  <si>
    <t>121.9468</t>
  </si>
  <si>
    <t>21.03192</t>
  </si>
  <si>
    <t>122.1304</t>
  </si>
  <si>
    <t>122.1915</t>
  </si>
  <si>
    <t>21.05319</t>
  </si>
  <si>
    <t>122.4255</t>
  </si>
  <si>
    <t>122.9082</t>
  </si>
  <si>
    <t>123.3868</t>
  </si>
  <si>
    <t>123.4019</t>
  </si>
  <si>
    <t>20.79439</t>
  </si>
  <si>
    <t>123.5769</t>
  </si>
  <si>
    <t>123.4151</t>
  </si>
  <si>
    <t>123.7692</t>
  </si>
  <si>
    <t>20.74039</t>
  </si>
  <si>
    <t>124.1735</t>
  </si>
  <si>
    <t>124.7872</t>
  </si>
  <si>
    <t>20.65957</t>
  </si>
  <si>
    <t>125.1222</t>
  </si>
  <si>
    <t>125.7241</t>
  </si>
  <si>
    <t>20.47126</t>
  </si>
  <si>
    <t>126.069</t>
  </si>
  <si>
    <t>126.9125</t>
  </si>
  <si>
    <t>127.642</t>
  </si>
  <si>
    <t>128.1512</t>
  </si>
  <si>
    <t>19.75581</t>
  </si>
  <si>
    <t>128.369</t>
  </si>
  <si>
    <t>128.5319</t>
  </si>
  <si>
    <t>19.62766</t>
  </si>
  <si>
    <t>128.701</t>
  </si>
  <si>
    <t>19.58763</t>
  </si>
  <si>
    <t>128.8632</t>
  </si>
  <si>
    <t>19.62105</t>
  </si>
  <si>
    <t>129.2299</t>
  </si>
  <si>
    <t>129.4521</t>
  </si>
  <si>
    <t>19.68493</t>
  </si>
  <si>
    <t>129.7656</t>
  </si>
  <si>
    <t>130.0179</t>
  </si>
  <si>
    <t>130.1887</t>
  </si>
  <si>
    <t>131.9167</t>
  </si>
  <si>
    <t>148.2436</t>
  </si>
  <si>
    <t>34.24995</t>
  </si>
  <si>
    <t>160.4261</t>
  </si>
  <si>
    <t>37.82333</t>
  </si>
  <si>
    <t>145.5385</t>
  </si>
  <si>
    <t>145.8</t>
  </si>
  <si>
    <t>146.8261</t>
  </si>
  <si>
    <t>147.7586</t>
  </si>
  <si>
    <t>34.17241</t>
  </si>
  <si>
    <t>34.28125</t>
  </si>
  <si>
    <t>148.2121</t>
  </si>
  <si>
    <t>34.39394</t>
  </si>
  <si>
    <t>148.5143</t>
  </si>
  <si>
    <t>148.4324</t>
  </si>
  <si>
    <t>148.7805</t>
  </si>
  <si>
    <t>34.90244</t>
  </si>
  <si>
    <t>34.96</t>
  </si>
  <si>
    <t>149.0189</t>
  </si>
  <si>
    <t>149.0164</t>
  </si>
  <si>
    <t>149.5844</t>
  </si>
  <si>
    <t>149.8313</t>
  </si>
  <si>
    <t>34.93976</t>
  </si>
  <si>
    <t>34.98889</t>
  </si>
  <si>
    <t>150.4271</t>
  </si>
  <si>
    <t>35.14583</t>
  </si>
  <si>
    <t>150.3438</t>
  </si>
  <si>
    <t>35.10638</t>
  </si>
  <si>
    <t>150.4607</t>
  </si>
  <si>
    <t>35.06742</t>
  </si>
  <si>
    <t>151.1861</t>
  </si>
  <si>
    <t>35.2093</t>
  </si>
  <si>
    <t>151.4302</t>
  </si>
  <si>
    <t>35.19767</t>
  </si>
  <si>
    <t>151.5385</t>
  </si>
  <si>
    <t>151.6333</t>
  </si>
  <si>
    <t>35.25555</t>
  </si>
  <si>
    <t>35.26667</t>
  </si>
  <si>
    <t>151.7419</t>
  </si>
  <si>
    <t>35.29032</t>
  </si>
  <si>
    <t>151.6489</t>
  </si>
  <si>
    <t>35.21276</t>
  </si>
  <si>
    <t>151.6842</t>
  </si>
  <si>
    <t>35.23158</t>
  </si>
  <si>
    <t>151.3402</t>
  </si>
  <si>
    <t>35.04124</t>
  </si>
  <si>
    <t>151.7404</t>
  </si>
  <si>
    <t>35.25962</t>
  </si>
  <si>
    <t>35.20952</t>
  </si>
  <si>
    <t>151.7103</t>
  </si>
  <si>
    <t>35.19626</t>
  </si>
  <si>
    <t>151.9515</t>
  </si>
  <si>
    <t>35.2233</t>
  </si>
  <si>
    <t>152.2577</t>
  </si>
  <si>
    <t>35.24742</t>
  </si>
  <si>
    <t>152.4694</t>
  </si>
  <si>
    <t>35.27551</t>
  </si>
  <si>
    <t>152.71</t>
  </si>
  <si>
    <t>35.41</t>
  </si>
  <si>
    <t>153.1196</t>
  </si>
  <si>
    <t>35.42391</t>
  </si>
  <si>
    <t>153.6458</t>
  </si>
  <si>
    <t>35.61458</t>
  </si>
  <si>
    <t>153.9894</t>
  </si>
  <si>
    <t>35.68085</t>
  </si>
  <si>
    <t>154.5684</t>
  </si>
  <si>
    <t>35.87368</t>
  </si>
  <si>
    <t>155.0638</t>
  </si>
  <si>
    <t>36.01064</t>
  </si>
  <si>
    <t>155.4362</t>
  </si>
  <si>
    <t>36.08511</t>
  </si>
  <si>
    <t>156.3556</t>
  </si>
  <si>
    <t>156.7753</t>
  </si>
  <si>
    <t>36.55056</t>
  </si>
  <si>
    <t>157.4651</t>
  </si>
  <si>
    <t>36.83721</t>
  </si>
  <si>
    <t>158.125</t>
  </si>
  <si>
    <t>37.0375</t>
  </si>
  <si>
    <t>158.6623</t>
  </si>
  <si>
    <t>37.21918</t>
  </si>
  <si>
    <t>159.2162</t>
  </si>
  <si>
    <t>37.27027</t>
  </si>
  <si>
    <t>159.5797</t>
  </si>
  <si>
    <t>37.21739</t>
  </si>
  <si>
    <t>159.7385</t>
  </si>
  <si>
    <t>37.09231</t>
  </si>
  <si>
    <t>160.1538</t>
  </si>
  <si>
    <t>160.3182</t>
  </si>
  <si>
    <t>36.72727</t>
  </si>
  <si>
    <t>160.5946</t>
  </si>
  <si>
    <t>161.2273</t>
  </si>
  <si>
    <t>162.125</t>
  </si>
  <si>
    <t>172.3013</t>
  </si>
  <si>
    <t>21.70505</t>
  </si>
  <si>
    <t>185.0578</t>
  </si>
  <si>
    <t>18.73111</t>
  </si>
  <si>
    <t>169.125</t>
  </si>
  <si>
    <t>171.05</t>
  </si>
  <si>
    <t>171.4615</t>
  </si>
  <si>
    <t>171.7586</t>
  </si>
  <si>
    <t>172.0857</t>
  </si>
  <si>
    <t>172.3714</t>
  </si>
  <si>
    <t>173.0889</t>
  </si>
  <si>
    <t>173.3542</t>
  </si>
  <si>
    <t>173.48</t>
  </si>
  <si>
    <t>173.8929</t>
  </si>
  <si>
    <t>174.1356</t>
  </si>
  <si>
    <t>174.4833</t>
  </si>
  <si>
    <t>174.4921</t>
  </si>
  <si>
    <t>174.6515</t>
  </si>
  <si>
    <t>175.0959</t>
  </si>
  <si>
    <t>175.3151</t>
  </si>
  <si>
    <t>20.30137</t>
  </si>
  <si>
    <t>175.5658</t>
  </si>
  <si>
    <t>175.8082</t>
  </si>
  <si>
    <t>20.0274</t>
  </si>
  <si>
    <t>176.0278</t>
  </si>
  <si>
    <t>19.98611</t>
  </si>
  <si>
    <t>176.0556</t>
  </si>
  <si>
    <t>176.1944</t>
  </si>
  <si>
    <t>176.1842</t>
  </si>
  <si>
    <t>176.4872</t>
  </si>
  <si>
    <t>20.21795</t>
  </si>
  <si>
    <t>176.6753</t>
  </si>
  <si>
    <t>176.9157</t>
  </si>
  <si>
    <t>177.1609</t>
  </si>
  <si>
    <t>177.236</t>
  </si>
  <si>
    <t>20.19101</t>
  </si>
  <si>
    <t>177.4222</t>
  </si>
  <si>
    <t>177.4444</t>
  </si>
  <si>
    <t>177.5111</t>
  </si>
  <si>
    <t>177.5773</t>
  </si>
  <si>
    <t>20.20619</t>
  </si>
  <si>
    <t>177.8614</t>
  </si>
  <si>
    <t>20.09901</t>
  </si>
  <si>
    <t>178.04</t>
  </si>
  <si>
    <t>20.11</t>
  </si>
  <si>
    <t>177.7065</t>
  </si>
  <si>
    <t>178.1613</t>
  </si>
  <si>
    <t>20.2043</t>
  </si>
  <si>
    <t>178.62</t>
  </si>
  <si>
    <t>20.07</t>
  </si>
  <si>
    <t>178.7576</t>
  </si>
  <si>
    <t>179.1146</t>
  </si>
  <si>
    <t>19.8617</t>
  </si>
  <si>
    <t>180.6129</t>
  </si>
  <si>
    <t>182.2375</t>
  </si>
  <si>
    <t>182.7821</t>
  </si>
  <si>
    <t>183.2593</t>
  </si>
  <si>
    <t>183.5067</t>
  </si>
  <si>
    <t>183.8387</t>
  </si>
  <si>
    <t>184.0185</t>
  </si>
  <si>
    <t>19.60465</t>
  </si>
  <si>
    <t>184.9063</t>
  </si>
  <si>
    <t>185.1739</t>
  </si>
  <si>
    <t>200.5209</t>
  </si>
  <si>
    <t>36.04144</t>
  </si>
  <si>
    <t>213.5803</t>
  </si>
  <si>
    <t>39.62119</t>
  </si>
  <si>
    <t>36.35</t>
  </si>
  <si>
    <t>200.3448</t>
  </si>
  <si>
    <t>200.4063</t>
  </si>
  <si>
    <t>200.5294</t>
  </si>
  <si>
    <t>35.94118</t>
  </si>
  <si>
    <t>200.6857</t>
  </si>
  <si>
    <t>35.88572</t>
  </si>
  <si>
    <t>200.7105</t>
  </si>
  <si>
    <t>200.8537</t>
  </si>
  <si>
    <t>36.17073</t>
  </si>
  <si>
    <t>201.5741</t>
  </si>
  <si>
    <t>36.2963</t>
  </si>
  <si>
    <t>201.8226</t>
  </si>
  <si>
    <t>202.0988</t>
  </si>
  <si>
    <t>202.1375</t>
  </si>
  <si>
    <t>202.4524</t>
  </si>
  <si>
    <t>202.4878</t>
  </si>
  <si>
    <t>36.67073</t>
  </si>
  <si>
    <t>202.5256</t>
  </si>
  <si>
    <t>36.70513</t>
  </si>
  <si>
    <t>202.8101</t>
  </si>
  <si>
    <t>36.75949</t>
  </si>
  <si>
    <t>202.8608</t>
  </si>
  <si>
    <t>36.74683</t>
  </si>
  <si>
    <t>202.8987</t>
  </si>
  <si>
    <t>36.73418</t>
  </si>
  <si>
    <t>36.7439</t>
  </si>
  <si>
    <t>203.0595</t>
  </si>
  <si>
    <t>203.2588</t>
  </si>
  <si>
    <t>36.71765</t>
  </si>
  <si>
    <t>203.3615</t>
  </si>
  <si>
    <t>203.5476</t>
  </si>
  <si>
    <t>36.70238</t>
  </si>
  <si>
    <t>203.6364</t>
  </si>
  <si>
    <t>203.7701</t>
  </si>
  <si>
    <t>36.73563</t>
  </si>
  <si>
    <t>203.8588</t>
  </si>
  <si>
    <t>36.72941</t>
  </si>
  <si>
    <t>203.9881</t>
  </si>
  <si>
    <t>36.72619</t>
  </si>
  <si>
    <t>204.0366</t>
  </si>
  <si>
    <t>36.69512</t>
  </si>
  <si>
    <t>203.8734</t>
  </si>
  <si>
    <t>36.60759</t>
  </si>
  <si>
    <t>204.1975</t>
  </si>
  <si>
    <t>36.65432</t>
  </si>
  <si>
    <t>204.2805</t>
  </si>
  <si>
    <t>204.8295</t>
  </si>
  <si>
    <t>36.76136</t>
  </si>
  <si>
    <t>205.5876</t>
  </si>
  <si>
    <t>36.90722</t>
  </si>
  <si>
    <t>206.0714</t>
  </si>
  <si>
    <t>37.03061</t>
  </si>
  <si>
    <t>206.4124</t>
  </si>
  <si>
    <t>37.13402</t>
  </si>
  <si>
    <t>206.8298</t>
  </si>
  <si>
    <t>37.29787</t>
  </si>
  <si>
    <t>207.5102</t>
  </si>
  <si>
    <t>37.65306</t>
  </si>
  <si>
    <t>208.2558</t>
  </si>
  <si>
    <t>37.89535</t>
  </si>
  <si>
    <t>209.6883</t>
  </si>
  <si>
    <t>38.35065</t>
  </si>
  <si>
    <t>38.63889</t>
  </si>
  <si>
    <t>211.1944</t>
  </si>
  <si>
    <t>38.68056</t>
  </si>
  <si>
    <t>211.4084</t>
  </si>
  <si>
    <t>38.7324</t>
  </si>
  <si>
    <t>211.6232</t>
  </si>
  <si>
    <t>38.5873</t>
  </si>
  <si>
    <t>212.1356</t>
  </si>
  <si>
    <t>212.5893</t>
  </si>
  <si>
    <t>38.80357</t>
  </si>
  <si>
    <t>38.78</t>
  </si>
  <si>
    <t>213.1163</t>
  </si>
  <si>
    <t>38.95349</t>
  </si>
  <si>
    <t>213.4688</t>
  </si>
  <si>
    <t>38.84375</t>
  </si>
  <si>
    <t>213.5862</t>
  </si>
  <si>
    <t>38.93103</t>
  </si>
  <si>
    <t>213.7083</t>
  </si>
  <si>
    <t>224.5386</t>
  </si>
  <si>
    <t>22.52628</t>
  </si>
  <si>
    <t>237.6317</t>
  </si>
  <si>
    <t>19.32518</t>
  </si>
  <si>
    <t>224.8636</t>
  </si>
  <si>
    <t>225.2759</t>
  </si>
  <si>
    <t>225.4063</t>
  </si>
  <si>
    <t>226.907</t>
  </si>
  <si>
    <t>227.2444</t>
  </si>
  <si>
    <t>228.56</t>
  </si>
  <si>
    <t>228.4909</t>
  </si>
  <si>
    <t>229.8971</t>
  </si>
  <si>
    <t>229.9577</t>
  </si>
  <si>
    <t>21.92958</t>
  </si>
  <si>
    <t>230.3947</t>
  </si>
  <si>
    <t>230.2805</t>
  </si>
  <si>
    <t>21.7439</t>
  </si>
  <si>
    <t>230.1647</t>
  </si>
  <si>
    <t>21.77647</t>
  </si>
  <si>
    <t>21.82955</t>
  </si>
  <si>
    <t>230.2184</t>
  </si>
  <si>
    <t>21.85057</t>
  </si>
  <si>
    <t>230.2841</t>
  </si>
  <si>
    <t>230.5476</t>
  </si>
  <si>
    <t>21.84524</t>
  </si>
  <si>
    <t>230.6353</t>
  </si>
  <si>
    <t>230.7126</t>
  </si>
  <si>
    <t>21.77011</t>
  </si>
  <si>
    <t>230.7907</t>
  </si>
  <si>
    <t>230.6207</t>
  </si>
  <si>
    <t>230.6705</t>
  </si>
  <si>
    <t>21.88506</t>
  </si>
  <si>
    <t>230.7333</t>
  </si>
  <si>
    <t>230.7473</t>
  </si>
  <si>
    <t>230.6374</t>
  </si>
  <si>
    <t>21.81319</t>
  </si>
  <si>
    <t>230.9111</t>
  </si>
  <si>
    <t>231.0444</t>
  </si>
  <si>
    <t>21.65556</t>
  </si>
  <si>
    <t>231.3295</t>
  </si>
  <si>
    <t>21.57955</t>
  </si>
  <si>
    <t>231.4884</t>
  </si>
  <si>
    <t>231.7955</t>
  </si>
  <si>
    <t>21.48864</t>
  </si>
  <si>
    <t>231.8539</t>
  </si>
  <si>
    <t>21.49438</t>
  </si>
  <si>
    <t>232.1522</t>
  </si>
  <si>
    <t>232.6222</t>
  </si>
  <si>
    <t>21.25556</t>
  </si>
  <si>
    <t>233.0109</t>
  </si>
  <si>
    <t>233.5055</t>
  </si>
  <si>
    <t>234.0843</t>
  </si>
  <si>
    <t>20.84337</t>
  </si>
  <si>
    <t>234.5301</t>
  </si>
  <si>
    <t>20.66265</t>
  </si>
  <si>
    <t>234.8415</t>
  </si>
  <si>
    <t>235.2125</t>
  </si>
  <si>
    <t>20.325</t>
  </si>
  <si>
    <t>235.7143</t>
  </si>
  <si>
    <t>20.09302</t>
  </si>
  <si>
    <t>235.8965</t>
  </si>
  <si>
    <t>235.967</t>
  </si>
  <si>
    <t>20.06593</t>
  </si>
  <si>
    <t>236.1628</t>
  </si>
  <si>
    <t>236.1882</t>
  </si>
  <si>
    <t>236.5417</t>
  </si>
  <si>
    <t>236.8088</t>
  </si>
  <si>
    <t>20.07353</t>
  </si>
  <si>
    <t>237.2745</t>
  </si>
  <si>
    <t>20.15686</t>
  </si>
  <si>
    <t>238.0286</t>
  </si>
  <si>
    <t>239.2308</t>
  </si>
  <si>
    <t>253.3556</t>
  </si>
  <si>
    <t>33.74432</t>
  </si>
  <si>
    <t>265.7348</t>
  </si>
  <si>
    <t>36.89426</t>
  </si>
  <si>
    <t>254.0345</t>
  </si>
  <si>
    <t>254.2059</t>
  </si>
  <si>
    <t>254.375</t>
  </si>
  <si>
    <t>254.4878</t>
  </si>
  <si>
    <t>34.63415</t>
  </si>
  <si>
    <t>254.6956</t>
  </si>
  <si>
    <t>254.5882</t>
  </si>
  <si>
    <t>34.5098</t>
  </si>
  <si>
    <t>256.1194</t>
  </si>
  <si>
    <t>34.92537</t>
  </si>
  <si>
    <t>256.2632</t>
  </si>
  <si>
    <t>256.3816</t>
  </si>
  <si>
    <t>35.11842</t>
  </si>
  <si>
    <t>256.425</t>
  </si>
  <si>
    <t>256.4524</t>
  </si>
  <si>
    <t>35.20238</t>
  </si>
  <si>
    <t>256.5529</t>
  </si>
  <si>
    <t>256.6097</t>
  </si>
  <si>
    <t>35.35366</t>
  </si>
  <si>
    <t>256.7284</t>
  </si>
  <si>
    <t>35.41975</t>
  </si>
  <si>
    <t>256.7875</t>
  </si>
  <si>
    <t>35.4625</t>
  </si>
  <si>
    <t>256.825</t>
  </si>
  <si>
    <t>256.7976</t>
  </si>
  <si>
    <t>35.41667</t>
  </si>
  <si>
    <t>256.8518</t>
  </si>
  <si>
    <t>35.39506</t>
  </si>
  <si>
    <t>256.8658</t>
  </si>
  <si>
    <t>257.3068</t>
  </si>
  <si>
    <t>257.5111</t>
  </si>
  <si>
    <t>35.45555</t>
  </si>
  <si>
    <t>257.5824</t>
  </si>
  <si>
    <t>35.43956</t>
  </si>
  <si>
    <t>257.6477</t>
  </si>
  <si>
    <t>35.40659</t>
  </si>
  <si>
    <t>257.6704</t>
  </si>
  <si>
    <t>257.6046</t>
  </si>
  <si>
    <t>35.25581</t>
  </si>
  <si>
    <t>257.7753</t>
  </si>
  <si>
    <t>35.2809</t>
  </si>
  <si>
    <t>257.5119</t>
  </si>
  <si>
    <t>257.7381</t>
  </si>
  <si>
    <t>257.9655</t>
  </si>
  <si>
    <t>257.8434</t>
  </si>
  <si>
    <t>35.04819</t>
  </si>
  <si>
    <t>257.9512</t>
  </si>
  <si>
    <t>35.07895</t>
  </si>
  <si>
    <t>35.37805</t>
  </si>
  <si>
    <t>260.013</t>
  </si>
  <si>
    <t>260.4109</t>
  </si>
  <si>
    <t>35.80822</t>
  </si>
  <si>
    <t>36.01587</t>
  </si>
  <si>
    <t>263.4211</t>
  </si>
  <si>
    <t>264.1321</t>
  </si>
  <si>
    <t>36.60378</t>
  </si>
  <si>
    <t>264.4902</t>
  </si>
  <si>
    <t>36.78431</t>
  </si>
  <si>
    <t>264.6482</t>
  </si>
  <si>
    <t>265.2683</t>
  </si>
  <si>
    <t>265.425</t>
  </si>
  <si>
    <t>265.5135</t>
  </si>
  <si>
    <t>266.3636</t>
  </si>
  <si>
    <t>277.5316</t>
  </si>
  <si>
    <t>22.42817</t>
  </si>
  <si>
    <t>289.8831</t>
  </si>
  <si>
    <t>18.81581</t>
  </si>
  <si>
    <t>275.4615</t>
  </si>
  <si>
    <t>277.9091</t>
  </si>
  <si>
    <t>277.8529</t>
  </si>
  <si>
    <t>278.0513</t>
  </si>
  <si>
    <t>279.375</t>
  </si>
  <si>
    <t>279.4902</t>
  </si>
  <si>
    <t>280.1967</t>
  </si>
  <si>
    <t>280.2344</t>
  </si>
  <si>
    <t>280.6418</t>
  </si>
  <si>
    <t>280.9041</t>
  </si>
  <si>
    <t>280.7534</t>
  </si>
  <si>
    <t>281.1975</t>
  </si>
  <si>
    <t>19.8642</t>
  </si>
  <si>
    <t>281.0898</t>
  </si>
  <si>
    <t>19.89744</t>
  </si>
  <si>
    <t>281.7209</t>
  </si>
  <si>
    <t>281.7791</t>
  </si>
  <si>
    <t>281.4096</t>
  </si>
  <si>
    <t>19.73494</t>
  </si>
  <si>
    <t>281.3377</t>
  </si>
  <si>
    <t>19.77922</t>
  </si>
  <si>
    <t>281.1818</t>
  </si>
  <si>
    <t>280.9211</t>
  </si>
  <si>
    <t>280.6184</t>
  </si>
  <si>
    <t>20.34211</t>
  </si>
  <si>
    <t>280.3378</t>
  </si>
  <si>
    <t>280.038</t>
  </si>
  <si>
    <t>279.2949</t>
  </si>
  <si>
    <t>279.1282</t>
  </si>
  <si>
    <t>279.1707</t>
  </si>
  <si>
    <t>279.2683</t>
  </si>
  <si>
    <t>21.35366</t>
  </si>
  <si>
    <t>279.3678</t>
  </si>
  <si>
    <t>21.42529</t>
  </si>
  <si>
    <t>279.0127</t>
  </si>
  <si>
    <t>278.8481</t>
  </si>
  <si>
    <t>21.93671</t>
  </si>
  <si>
    <t>278.975</t>
  </si>
  <si>
    <t>279.7294</t>
  </si>
  <si>
    <t>21.90588</t>
  </si>
  <si>
    <t>279.8837</t>
  </si>
  <si>
    <t>280.3765</t>
  </si>
  <si>
    <t>21.75294</t>
  </si>
  <si>
    <t>280.9022</t>
  </si>
  <si>
    <t>281.9445</t>
  </si>
  <si>
    <t>282.2069</t>
  </si>
  <si>
    <t>283.0116</t>
  </si>
  <si>
    <t>20.43023</t>
  </si>
  <si>
    <t>283.4824</t>
  </si>
  <si>
    <t>284.4091</t>
  </si>
  <si>
    <t>285.2609</t>
  </si>
  <si>
    <t>285.9348</t>
  </si>
  <si>
    <t>287.1219</t>
  </si>
  <si>
    <t>19.13415</t>
  </si>
  <si>
    <t>19.01191</t>
  </si>
  <si>
    <t>287.8289</t>
  </si>
  <si>
    <t>287.973</t>
  </si>
  <si>
    <t>19.09459</t>
  </si>
  <si>
    <t>288.1945</t>
  </si>
  <si>
    <t>288.5254</t>
  </si>
  <si>
    <t>289.0444</t>
  </si>
  <si>
    <t>289.3714</t>
  </si>
  <si>
    <t>289.8846</t>
  </si>
  <si>
    <t>290.05</t>
  </si>
  <si>
    <t>290.5454</t>
  </si>
  <si>
    <t>34.80202</t>
  </si>
  <si>
    <t>318.6344</t>
  </si>
  <si>
    <t>38.45154</t>
  </si>
  <si>
    <t>35.09091</t>
  </si>
  <si>
    <t>304.9583</t>
  </si>
  <si>
    <t>305.55</t>
  </si>
  <si>
    <t>306.1956</t>
  </si>
  <si>
    <t>35.80435</t>
  </si>
  <si>
    <t>306.6531</t>
  </si>
  <si>
    <t>306.7091</t>
  </si>
  <si>
    <t>36.12727</t>
  </si>
  <si>
    <t>307.1379</t>
  </si>
  <si>
    <t>36.27586</t>
  </si>
  <si>
    <t>307.3594</t>
  </si>
  <si>
    <t>307.5942</t>
  </si>
  <si>
    <t>308.0526</t>
  </si>
  <si>
    <t>308.08</t>
  </si>
  <si>
    <t>36.54667</t>
  </si>
  <si>
    <t>308.2133</t>
  </si>
  <si>
    <t>36.65333</t>
  </si>
  <si>
    <t>308.3947</t>
  </si>
  <si>
    <t>308.5844</t>
  </si>
  <si>
    <t>36.83117</t>
  </si>
  <si>
    <t>308.7403</t>
  </si>
  <si>
    <t>309.6235</t>
  </si>
  <si>
    <t>37.10588</t>
  </si>
  <si>
    <t>309.6512</t>
  </si>
  <si>
    <t>37.11628</t>
  </si>
  <si>
    <t>37.22353</t>
  </si>
  <si>
    <t>309.9294</t>
  </si>
  <si>
    <t>37.25882</t>
  </si>
  <si>
    <t>310.0119</t>
  </si>
  <si>
    <t>37.20238</t>
  </si>
  <si>
    <t>310.0118</t>
  </si>
  <si>
    <t>37.16471</t>
  </si>
  <si>
    <t>310.1279</t>
  </si>
  <si>
    <t>37.24419</t>
  </si>
  <si>
    <t>310.3412</t>
  </si>
  <si>
    <t>37.30588</t>
  </si>
  <si>
    <t>310.2209</t>
  </si>
  <si>
    <t>37.18605</t>
  </si>
  <si>
    <t>310.1954</t>
  </si>
  <si>
    <t>37.16092</t>
  </si>
  <si>
    <t>310.3146</t>
  </si>
  <si>
    <t>37.07865</t>
  </si>
  <si>
    <t>310.4023</t>
  </si>
  <si>
    <t>37.04598</t>
  </si>
  <si>
    <t>310.5517</t>
  </si>
  <si>
    <t>36.97701</t>
  </si>
  <si>
    <t>310.8046</t>
  </si>
  <si>
    <t>37.02299</t>
  </si>
  <si>
    <t>310.9885</t>
  </si>
  <si>
    <t>311.2093</t>
  </si>
  <si>
    <t>37.03489</t>
  </si>
  <si>
    <t>311.265</t>
  </si>
  <si>
    <t>37.03614</t>
  </si>
  <si>
    <t>311.4938</t>
  </si>
  <si>
    <t>37.11111</t>
  </si>
  <si>
    <t>311.7564</t>
  </si>
  <si>
    <t>37.25641</t>
  </si>
  <si>
    <t>312.1646</t>
  </si>
  <si>
    <t>37.31646</t>
  </si>
  <si>
    <t>37.31169</t>
  </si>
  <si>
    <t>313.0667</t>
  </si>
  <si>
    <t>313.7375</t>
  </si>
  <si>
    <t>314.141</t>
  </si>
  <si>
    <t>37.60257</t>
  </si>
  <si>
    <t>315.6471</t>
  </si>
  <si>
    <t>37.92647</t>
  </si>
  <si>
    <t>315.9849</t>
  </si>
  <si>
    <t>37.92424</t>
  </si>
  <si>
    <t>316.3284</t>
  </si>
  <si>
    <t>37.9403</t>
  </si>
  <si>
    <t>316.6984</t>
  </si>
  <si>
    <t>37.80952</t>
  </si>
  <si>
    <t>316.8594</t>
  </si>
  <si>
    <t>37.8125</t>
  </si>
  <si>
    <t>317.2364</t>
  </si>
  <si>
    <t>37.55769</t>
  </si>
  <si>
    <t>317.8846</t>
  </si>
  <si>
    <t>37.84615</t>
  </si>
  <si>
    <t>318.2128</t>
  </si>
  <si>
    <t>37.78724</t>
  </si>
  <si>
    <t>318.725</t>
  </si>
  <si>
    <t>319.2581</t>
  </si>
  <si>
    <t>37.67742</t>
  </si>
  <si>
    <t>319.9167</t>
  </si>
  <si>
    <t>306.3511</t>
  </si>
  <si>
    <t>29.67612</t>
  </si>
  <si>
    <t>293.129</t>
  </si>
  <si>
    <t>33.41752</t>
  </si>
  <si>
    <t>308.4</t>
  </si>
  <si>
    <t>307.5882</t>
  </si>
  <si>
    <t>307.0454</t>
  </si>
  <si>
    <t>306.7917</t>
  </si>
  <si>
    <t>305.7813</t>
  </si>
  <si>
    <t>305.4359</t>
  </si>
  <si>
    <t>305.2954</t>
  </si>
  <si>
    <t>305.0392</t>
  </si>
  <si>
    <t>305.1321</t>
  </si>
  <si>
    <t>305.0526</t>
  </si>
  <si>
    <t>30.5614</t>
  </si>
  <si>
    <t>304.9833</t>
  </si>
  <si>
    <t>305.0298</t>
  </si>
  <si>
    <t>30.41791</t>
  </si>
  <si>
    <t>305.0278</t>
  </si>
  <si>
    <t>305.1233</t>
  </si>
  <si>
    <t>30.36986</t>
  </si>
  <si>
    <t>304.9467</t>
  </si>
  <si>
    <t>30.42667</t>
  </si>
  <si>
    <t>30.44872</t>
  </si>
  <si>
    <t>304.7105</t>
  </si>
  <si>
    <t>30.51948</t>
  </si>
  <si>
    <t>304.1216</t>
  </si>
  <si>
    <t>303.5891</t>
  </si>
  <si>
    <t>30.80822</t>
  </si>
  <si>
    <t>302.8312</t>
  </si>
  <si>
    <t>30.84416</t>
  </si>
  <si>
    <t>302.7123</t>
  </si>
  <si>
    <t>30.86301</t>
  </si>
  <si>
    <t>302.1039</t>
  </si>
  <si>
    <t>301.8987</t>
  </si>
  <si>
    <t>31.10126</t>
  </si>
  <si>
    <t>301.8734</t>
  </si>
  <si>
    <t>31.08861</t>
  </si>
  <si>
    <t>301.7375</t>
  </si>
  <si>
    <t>301.425</t>
  </si>
  <si>
    <t>31.1125</t>
  </si>
  <si>
    <t>300.9012</t>
  </si>
  <si>
    <t>31.41975</t>
  </si>
  <si>
    <t>300.3087</t>
  </si>
  <si>
    <t>31.58025</t>
  </si>
  <si>
    <t>300.225</t>
  </si>
  <si>
    <t>299.7765</t>
  </si>
  <si>
    <t>31.85882</t>
  </si>
  <si>
    <t>299.3488</t>
  </si>
  <si>
    <t>298.9765</t>
  </si>
  <si>
    <t>298.7882</t>
  </si>
  <si>
    <t>32.21177</t>
  </si>
  <si>
    <t>298.1342</t>
  </si>
  <si>
    <t>32.41463</t>
  </si>
  <si>
    <t>297.5823</t>
  </si>
  <si>
    <t>32.63291</t>
  </si>
  <si>
    <t>297.2195</t>
  </si>
  <si>
    <t>296.5854</t>
  </si>
  <si>
    <t>32.76829</t>
  </si>
  <si>
    <t>295.924</t>
  </si>
  <si>
    <t>33.06329</t>
  </si>
  <si>
    <t>295.8831</t>
  </si>
  <si>
    <t>32.98701</t>
  </si>
  <si>
    <t>295.3288</t>
  </si>
  <si>
    <t>33.0137</t>
  </si>
  <si>
    <t>295.1857</t>
  </si>
  <si>
    <t>32.95714</t>
  </si>
  <si>
    <t>294.7031</t>
  </si>
  <si>
    <t>294.4643</t>
  </si>
  <si>
    <t>294.2037</t>
  </si>
  <si>
    <t>32.64815</t>
  </si>
  <si>
    <t>293.2647</t>
  </si>
  <si>
    <t>32.17241</t>
  </si>
  <si>
    <t>292.5909</t>
  </si>
  <si>
    <t>275.5864</t>
  </si>
  <si>
    <t>16.62781</t>
  </si>
  <si>
    <t>262.4551</t>
  </si>
  <si>
    <t>13.22032</t>
  </si>
  <si>
    <t>277.0833</t>
  </si>
  <si>
    <t>275.7273</t>
  </si>
  <si>
    <t>274.8889</t>
  </si>
  <si>
    <t>274.4865</t>
  </si>
  <si>
    <t>273.881</t>
  </si>
  <si>
    <t>273.5686</t>
  </si>
  <si>
    <t>273.5263</t>
  </si>
  <si>
    <t>273.4576</t>
  </si>
  <si>
    <t>273.381</t>
  </si>
  <si>
    <t>273.2188</t>
  </si>
  <si>
    <t>273.3281</t>
  </si>
  <si>
    <t>273.3492</t>
  </si>
  <si>
    <t>273.1324</t>
  </si>
  <si>
    <t>273.1594</t>
  </si>
  <si>
    <t>273.2686</t>
  </si>
  <si>
    <t>273.4308</t>
  </si>
  <si>
    <t>273.4394</t>
  </si>
  <si>
    <t>273.1159</t>
  </si>
  <si>
    <t>273.0704</t>
  </si>
  <si>
    <t>15.77465</t>
  </si>
  <si>
    <t>272.9577</t>
  </si>
  <si>
    <t>15.67606</t>
  </si>
  <si>
    <t>272.4384</t>
  </si>
  <si>
    <t>271.9861</t>
  </si>
  <si>
    <t>271.84</t>
  </si>
  <si>
    <t>271.5658</t>
  </si>
  <si>
    <t>271.3026</t>
  </si>
  <si>
    <t>271.2222</t>
  </si>
  <si>
    <t>15.31944</t>
  </si>
  <si>
    <t>270.7237</t>
  </si>
  <si>
    <t>270.6338</t>
  </si>
  <si>
    <t>269.8108</t>
  </si>
  <si>
    <t>269.2208</t>
  </si>
  <si>
    <t>268.6447</t>
  </si>
  <si>
    <t>267.942</t>
  </si>
  <si>
    <t>14.7971</t>
  </si>
  <si>
    <t>267.5695</t>
  </si>
  <si>
    <t>266.9324</t>
  </si>
  <si>
    <t>266.2206</t>
  </si>
  <si>
    <t>14.36765</t>
  </si>
  <si>
    <t>265.0313</t>
  </si>
  <si>
    <t>14.01563</t>
  </si>
  <si>
    <t>264.4426</t>
  </si>
  <si>
    <t>264.3167</t>
  </si>
  <si>
    <t>13.98333</t>
  </si>
  <si>
    <t>264.0807</t>
  </si>
  <si>
    <t>14.12727</t>
  </si>
  <si>
    <t>262.4706</t>
  </si>
  <si>
    <t>262.1724</t>
  </si>
  <si>
    <t>261.8261</t>
  </si>
  <si>
    <t>261.3571</t>
  </si>
  <si>
    <t>248.8255</t>
  </si>
  <si>
    <t>28.80457</t>
  </si>
  <si>
    <t>236.2334</t>
  </si>
  <si>
    <t>32.41147</t>
  </si>
  <si>
    <t>250.3529</t>
  </si>
  <si>
    <t>249.7826</t>
  </si>
  <si>
    <t>29.34783</t>
  </si>
  <si>
    <t>249.6207</t>
  </si>
  <si>
    <t>249.2414</t>
  </si>
  <si>
    <t>249.1563</t>
  </si>
  <si>
    <t>249.0606</t>
  </si>
  <si>
    <t>248.9032</t>
  </si>
  <si>
    <t>248.5882</t>
  </si>
  <si>
    <t>248.2286</t>
  </si>
  <si>
    <t>247.4878</t>
  </si>
  <si>
    <t>246.7778</t>
  </si>
  <si>
    <t>246.14</t>
  </si>
  <si>
    <t>245.3393</t>
  </si>
  <si>
    <t>245.0333</t>
  </si>
  <si>
    <t>244.3231</t>
  </si>
  <si>
    <t>30.87692</t>
  </si>
  <si>
    <t>244.1905</t>
  </si>
  <si>
    <t>243.9508</t>
  </si>
  <si>
    <t>243.6167</t>
  </si>
  <si>
    <t>243.339</t>
  </si>
  <si>
    <t>31.27119</t>
  </si>
  <si>
    <t>242.8965</t>
  </si>
  <si>
    <t>242.9492</t>
  </si>
  <si>
    <t>31.52542</t>
  </si>
  <si>
    <t>242.6316</t>
  </si>
  <si>
    <t>31.40351</t>
  </si>
  <si>
    <t>242.7119</t>
  </si>
  <si>
    <t>31.33898</t>
  </si>
  <si>
    <t>242.5538</t>
  </si>
  <si>
    <t>242.3906</t>
  </si>
  <si>
    <t>31.29688</t>
  </si>
  <si>
    <t>242.8254</t>
  </si>
  <si>
    <t>31.25397</t>
  </si>
  <si>
    <t>31.26866</t>
  </si>
  <si>
    <t>242.7273</t>
  </si>
  <si>
    <t>31.12121</t>
  </si>
  <si>
    <t>242.8824</t>
  </si>
  <si>
    <t>30.97059</t>
  </si>
  <si>
    <t>242.9077</t>
  </si>
  <si>
    <t>30.93846</t>
  </si>
  <si>
    <t>242.6364</t>
  </si>
  <si>
    <t>242.4394</t>
  </si>
  <si>
    <t>242.459</t>
  </si>
  <si>
    <t>30.74242</t>
  </si>
  <si>
    <t>241.7188</t>
  </si>
  <si>
    <t>241.1967</t>
  </si>
  <si>
    <t>30.93443</t>
  </si>
  <si>
    <t>240.541</t>
  </si>
  <si>
    <t>31.16393</t>
  </si>
  <si>
    <t>239.9344</t>
  </si>
  <si>
    <t>239.45</t>
  </si>
  <si>
    <t>238.8065</t>
  </si>
  <si>
    <t>238.5833</t>
  </si>
  <si>
    <t>238.1639</t>
  </si>
  <si>
    <t>237.9672</t>
  </si>
  <si>
    <t>31.70492</t>
  </si>
  <si>
    <t>237.918</t>
  </si>
  <si>
    <t>31.70968</t>
  </si>
  <si>
    <t>237.3934</t>
  </si>
  <si>
    <t>237.1833</t>
  </si>
  <si>
    <t>31.63333</t>
  </si>
  <si>
    <t>236.8571</t>
  </si>
  <si>
    <t>236.64</t>
  </si>
  <si>
    <t>236.4783</t>
  </si>
  <si>
    <t>236.2326</t>
  </si>
  <si>
    <t>235.3143</t>
  </si>
  <si>
    <t>234.8519</t>
  </si>
  <si>
    <t>233.5333</t>
  </si>
  <si>
    <t>220.7644</t>
  </si>
  <si>
    <t>18.20692</t>
  </si>
  <si>
    <t>209.3599</t>
  </si>
  <si>
    <t>14.42028</t>
  </si>
  <si>
    <t>220.5517</t>
  </si>
  <si>
    <t>220.3871</t>
  </si>
  <si>
    <t>220.0571</t>
  </si>
  <si>
    <t>220.0303</t>
  </si>
  <si>
    <t>219.6316</t>
  </si>
  <si>
    <t>219.6591</t>
  </si>
  <si>
    <t>219.5306</t>
  </si>
  <si>
    <t>219.5714</t>
  </si>
  <si>
    <t>219.4154</t>
  </si>
  <si>
    <t>219.087</t>
  </si>
  <si>
    <t>17.18841</t>
  </si>
  <si>
    <t>219.1944</t>
  </si>
  <si>
    <t>219.1899</t>
  </si>
  <si>
    <t>17.35443</t>
  </si>
  <si>
    <t>219.2625</t>
  </si>
  <si>
    <t>219.2093</t>
  </si>
  <si>
    <t>219.2111</t>
  </si>
  <si>
    <t>219.2184</t>
  </si>
  <si>
    <t>219.1364</t>
  </si>
  <si>
    <t>17.26136</t>
  </si>
  <si>
    <t>219.3374</t>
  </si>
  <si>
    <t>17.28916</t>
  </si>
  <si>
    <t>219.1687</t>
  </si>
  <si>
    <t>219.1807</t>
  </si>
  <si>
    <t>219.1585</t>
  </si>
  <si>
    <t>17.06098</t>
  </si>
  <si>
    <t>219.0476</t>
  </si>
  <si>
    <t>218.9545</t>
  </si>
  <si>
    <t>218.8523</t>
  </si>
  <si>
    <t>17.03409</t>
  </si>
  <si>
    <t>17.01136</t>
  </si>
  <si>
    <t>218.7889</t>
  </si>
  <si>
    <t>17.07778</t>
  </si>
  <si>
    <t>218.7444</t>
  </si>
  <si>
    <t>17.03297</t>
  </si>
  <si>
    <t>218.4022</t>
  </si>
  <si>
    <t>218.2826</t>
  </si>
  <si>
    <t>16.96739</t>
  </si>
  <si>
    <t>218.2088</t>
  </si>
  <si>
    <t>218.1333</t>
  </si>
  <si>
    <t>17.05682</t>
  </si>
  <si>
    <t>217.8023</t>
  </si>
  <si>
    <t>17.01163</t>
  </si>
  <si>
    <t>217.7586</t>
  </si>
  <si>
    <t>217.75</t>
  </si>
  <si>
    <t>217.5111</t>
  </si>
  <si>
    <t>16.98889</t>
  </si>
  <si>
    <t>217.5161</t>
  </si>
  <si>
    <t>217.1702</t>
  </si>
  <si>
    <t>216.9271</t>
  </si>
  <si>
    <t>216.4286</t>
  </si>
  <si>
    <t>216.3103</t>
  </si>
  <si>
    <t>215.9759</t>
  </si>
  <si>
    <t>16.53012</t>
  </si>
  <si>
    <t>215.6625</t>
  </si>
  <si>
    <t>16.5375</t>
  </si>
  <si>
    <t>215.2297</t>
  </si>
  <si>
    <t>214.831</t>
  </si>
  <si>
    <t>213.8413</t>
  </si>
  <si>
    <t>212.8667</t>
  </si>
  <si>
    <t>212.5789</t>
  </si>
  <si>
    <t>211.2692</t>
  </si>
  <si>
    <t>210.9245</t>
  </si>
  <si>
    <t>210.6727</t>
  </si>
  <si>
    <t>210.1296</t>
  </si>
  <si>
    <t>210.0556</t>
  </si>
  <si>
    <t>209.9231</t>
  </si>
  <si>
    <t>209.6596</t>
  </si>
  <si>
    <t>209.2326</t>
  </si>
  <si>
    <t>209.1395</t>
  </si>
  <si>
    <t>208.8462</t>
  </si>
  <si>
    <t>208.3448</t>
  </si>
  <si>
    <t>208.1481</t>
  </si>
  <si>
    <t>207.7222</t>
  </si>
  <si>
    <t>207.3077</t>
  </si>
  <si>
    <t>199.645</t>
  </si>
  <si>
    <t>27.91342</t>
  </si>
  <si>
    <t>187.062</t>
  </si>
  <si>
    <t>30.91477</t>
  </si>
  <si>
    <t>201.375</t>
  </si>
  <si>
    <t>201.125</t>
  </si>
  <si>
    <t>199.3044</t>
  </si>
  <si>
    <t>199.4074</t>
  </si>
  <si>
    <t>198.4194</t>
  </si>
  <si>
    <t>197.6471</t>
  </si>
  <si>
    <t>197.2245</t>
  </si>
  <si>
    <t>196.7963</t>
  </si>
  <si>
    <t>28.98462</t>
  </si>
  <si>
    <t>196.0429</t>
  </si>
  <si>
    <t>195.2603</t>
  </si>
  <si>
    <t>29.24657</t>
  </si>
  <si>
    <t>195.225</t>
  </si>
  <si>
    <t>194.9405</t>
  </si>
  <si>
    <t>194.7802</t>
  </si>
  <si>
    <t>29.58242</t>
  </si>
  <si>
    <t>194.6383</t>
  </si>
  <si>
    <t>29.61702</t>
  </si>
  <si>
    <t>194.3265</t>
  </si>
  <si>
    <t>194.2784</t>
  </si>
  <si>
    <t>194.1935</t>
  </si>
  <si>
    <t>29.97849</t>
  </si>
  <si>
    <t>194.1327</t>
  </si>
  <si>
    <t>29.84694</t>
  </si>
  <si>
    <t>194.1053</t>
  </si>
  <si>
    <t>29.82105</t>
  </si>
  <si>
    <t>194.1176</t>
  </si>
  <si>
    <t>29.81373</t>
  </si>
  <si>
    <t>194.1651</t>
  </si>
  <si>
    <t>29.78641</t>
  </si>
  <si>
    <t>194.4231</t>
  </si>
  <si>
    <t>29.67308</t>
  </si>
  <si>
    <t>194.7685</t>
  </si>
  <si>
    <t>29.43518</t>
  </si>
  <si>
    <t>194.7798</t>
  </si>
  <si>
    <t>29.3945</t>
  </si>
  <si>
    <t>194.8091</t>
  </si>
  <si>
    <t>29.35455</t>
  </si>
  <si>
    <t>194.8491</t>
  </si>
  <si>
    <t>194.5234</t>
  </si>
  <si>
    <t>29.48598</t>
  </si>
  <si>
    <t>194.7453</t>
  </si>
  <si>
    <t>29.33019</t>
  </si>
  <si>
    <t>194.7255</t>
  </si>
  <si>
    <t>29.30392</t>
  </si>
  <si>
    <t>195.1122</t>
  </si>
  <si>
    <t>29.1215</t>
  </si>
  <si>
    <t>195.5741</t>
  </si>
  <si>
    <t>195.5514</t>
  </si>
  <si>
    <t>28.98131</t>
  </si>
  <si>
    <t>195.5229</t>
  </si>
  <si>
    <t>28.95413</t>
  </si>
  <si>
    <t>195.3774</t>
  </si>
  <si>
    <t>28.93396</t>
  </si>
  <si>
    <t>195.4381</t>
  </si>
  <si>
    <t>28.92381</t>
  </si>
  <si>
    <t>194.8774</t>
  </si>
  <si>
    <t>29.12264</t>
  </si>
  <si>
    <t>194.699</t>
  </si>
  <si>
    <t>29.07767</t>
  </si>
  <si>
    <t>194.5514</t>
  </si>
  <si>
    <t>29.11215</t>
  </si>
  <si>
    <t>193.8857</t>
  </si>
  <si>
    <t>192.8235</t>
  </si>
  <si>
    <t>29.54118</t>
  </si>
  <si>
    <t>191.4938</t>
  </si>
  <si>
    <t>190.6197</t>
  </si>
  <si>
    <t>190.1389</t>
  </si>
  <si>
    <t>189.0455</t>
  </si>
  <si>
    <t>30.5303</t>
  </si>
  <si>
    <t>188.8438</t>
  </si>
  <si>
    <t>188.3962</t>
  </si>
  <si>
    <t>30.43396</t>
  </si>
  <si>
    <t>188.1458</t>
  </si>
  <si>
    <t>187.9756</t>
  </si>
  <si>
    <t>30.34146</t>
  </si>
  <si>
    <t>187.6757</t>
  </si>
  <si>
    <t>30.37838</t>
  </si>
  <si>
    <t>187.1724</t>
  </si>
  <si>
    <t>186.2778</t>
  </si>
  <si>
    <t>185.4286</t>
  </si>
  <si>
    <t>175.5003</t>
  </si>
  <si>
    <t>15.74904</t>
  </si>
  <si>
    <t>163.4316</t>
  </si>
  <si>
    <t>12.47221</t>
  </si>
  <si>
    <t>177.25</t>
  </si>
  <si>
    <t>176.6923</t>
  </si>
  <si>
    <t>175.84</t>
  </si>
  <si>
    <t>175.303</t>
  </si>
  <si>
    <t>175.4167</t>
  </si>
  <si>
    <t>175.0256</t>
  </si>
  <si>
    <t>174.775</t>
  </si>
  <si>
    <t>174.7556</t>
  </si>
  <si>
    <t>174.3409</t>
  </si>
  <si>
    <t>174.5208</t>
  </si>
  <si>
    <t>174.2909</t>
  </si>
  <si>
    <t>174.2931</t>
  </si>
  <si>
    <t>174.3051</t>
  </si>
  <si>
    <t>14.79661</t>
  </si>
  <si>
    <t>174.0758</t>
  </si>
  <si>
    <t>14.75714</t>
  </si>
  <si>
    <t>173.8919</t>
  </si>
  <si>
    <t>14.77027</t>
  </si>
  <si>
    <t>173.9747</t>
  </si>
  <si>
    <t>14.89873</t>
  </si>
  <si>
    <t>173.631</t>
  </si>
  <si>
    <t>173.7108</t>
  </si>
  <si>
    <t>14.77108</t>
  </si>
  <si>
    <t>14.6375</t>
  </si>
  <si>
    <t>173.6582</t>
  </si>
  <si>
    <t>173.6375</t>
  </si>
  <si>
    <t>173.7215</t>
  </si>
  <si>
    <t>173.7262</t>
  </si>
  <si>
    <t>14.77381</t>
  </si>
  <si>
    <t>173.7326</t>
  </si>
  <si>
    <t>14.82558</t>
  </si>
  <si>
    <t>173.7412</t>
  </si>
  <si>
    <t>173.7701</t>
  </si>
  <si>
    <t>173.6782</t>
  </si>
  <si>
    <t>173.4831</t>
  </si>
  <si>
    <t>173.6471</t>
  </si>
  <si>
    <t>173.3626</t>
  </si>
  <si>
    <t>15.03409</t>
  </si>
  <si>
    <t>173.0814</t>
  </si>
  <si>
    <t>15.05814</t>
  </si>
  <si>
    <t>172.939</t>
  </si>
  <si>
    <t>14.93902</t>
  </si>
  <si>
    <t>172.2759</t>
  </si>
  <si>
    <t>171.8965</t>
  </si>
  <si>
    <t>14.83908</t>
  </si>
  <si>
    <t>171.869</t>
  </si>
  <si>
    <t>14.88095</t>
  </si>
  <si>
    <t>171.3864</t>
  </si>
  <si>
    <t>14.76136</t>
  </si>
  <si>
    <t>171.1861</t>
  </si>
  <si>
    <t>14.68605</t>
  </si>
  <si>
    <t>170.8506</t>
  </si>
  <si>
    <t>14.50575</t>
  </si>
  <si>
    <t>170.6353</t>
  </si>
  <si>
    <t>169.8235</t>
  </si>
  <si>
    <t>14.15294</t>
  </si>
  <si>
    <t>13.97333</t>
  </si>
  <si>
    <t>167.7273</t>
  </si>
  <si>
    <t>166.9091</t>
  </si>
  <si>
    <t>165.7885</t>
  </si>
  <si>
    <t>165.3654</t>
  </si>
  <si>
    <t>164.8125</t>
  </si>
  <si>
    <t>164.6596</t>
  </si>
  <si>
    <t>164.0278</t>
  </si>
  <si>
    <t>163.8125</t>
  </si>
  <si>
    <t>163.5556</t>
  </si>
  <si>
    <t>163.1905</t>
  </si>
  <si>
    <t>163.1765</t>
  </si>
  <si>
    <t>152.4809</t>
  </si>
  <si>
    <t>30.57129</t>
  </si>
  <si>
    <t>139.3823</t>
  </si>
  <si>
    <t>33.74484</t>
  </si>
  <si>
    <t>154.5882</t>
  </si>
  <si>
    <t>154.0588</t>
  </si>
  <si>
    <t>152.8857</t>
  </si>
  <si>
    <t>152.2955</t>
  </si>
  <si>
    <t>151.6441</t>
  </si>
  <si>
    <t>31.35593</t>
  </si>
  <si>
    <t>151.2424</t>
  </si>
  <si>
    <t>151.0746</t>
  </si>
  <si>
    <t>31.53731</t>
  </si>
  <si>
    <t>151.1818</t>
  </si>
  <si>
    <t>151.1351</t>
  </si>
  <si>
    <t>150.9595</t>
  </si>
  <si>
    <t>31.43243</t>
  </si>
  <si>
    <t>150.9091</t>
  </si>
  <si>
    <t>31.33766</t>
  </si>
  <si>
    <t>150.3407</t>
  </si>
  <si>
    <t>31.37363</t>
  </si>
  <si>
    <t>150.3474</t>
  </si>
  <si>
    <t>31.41053</t>
  </si>
  <si>
    <t>150.2755</t>
  </si>
  <si>
    <t>31.43878</t>
  </si>
  <si>
    <t>150.2604</t>
  </si>
  <si>
    <t>31.41584</t>
  </si>
  <si>
    <t>150.1753</t>
  </si>
  <si>
    <t>31.27835</t>
  </si>
  <si>
    <t>150.1443</t>
  </si>
  <si>
    <t>31.26804</t>
  </si>
  <si>
    <t>150.1146</t>
  </si>
  <si>
    <t>31.23158</t>
  </si>
  <si>
    <t>31.2766</t>
  </si>
  <si>
    <t>149.5052</t>
  </si>
  <si>
    <t>31.30928</t>
  </si>
  <si>
    <t>149.5155</t>
  </si>
  <si>
    <t>149.398</t>
  </si>
  <si>
    <t>31.33673</t>
  </si>
  <si>
    <t>149.3936</t>
  </si>
  <si>
    <t>149.0619</t>
  </si>
  <si>
    <t>31.38144</t>
  </si>
  <si>
    <t>149.134</t>
  </si>
  <si>
    <t>31.31959</t>
  </si>
  <si>
    <t>149.0103</t>
  </si>
  <si>
    <t>31.35052</t>
  </si>
  <si>
    <t>148.91</t>
  </si>
  <si>
    <t>31.37</t>
  </si>
  <si>
    <t>31.38614</t>
  </si>
  <si>
    <t>148.8384</t>
  </si>
  <si>
    <t>148.9394</t>
  </si>
  <si>
    <t>31.35353</t>
  </si>
  <si>
    <t>148.9596</t>
  </si>
  <si>
    <t>148.9388</t>
  </si>
  <si>
    <t>148.85</t>
  </si>
  <si>
    <t>148.8775</t>
  </si>
  <si>
    <t>31.36735</t>
  </si>
  <si>
    <t>148.7041</t>
  </si>
  <si>
    <t>148.5155</t>
  </si>
  <si>
    <t>31.49484</t>
  </si>
  <si>
    <t>148.3571</t>
  </si>
  <si>
    <t>31.7835</t>
  </si>
  <si>
    <t>147.8172</t>
  </si>
  <si>
    <t>31.90322</t>
  </si>
  <si>
    <t>147.6122</t>
  </si>
  <si>
    <t>147.5104</t>
  </si>
  <si>
    <t>146.8161</t>
  </si>
  <si>
    <t>32.08046</t>
  </si>
  <si>
    <t>145.9556</t>
  </si>
  <si>
    <t>145.3563</t>
  </si>
  <si>
    <t>32.50575</t>
  </si>
  <si>
    <t>32.6375</t>
  </si>
  <si>
    <t>143.4507</t>
  </si>
  <si>
    <t>32.84507</t>
  </si>
  <si>
    <t>142.6452</t>
  </si>
  <si>
    <t>32.98387</t>
  </si>
  <si>
    <t>33.08475</t>
  </si>
  <si>
    <t>141.4182</t>
  </si>
  <si>
    <t>33.10909</t>
  </si>
  <si>
    <t>141.1346</t>
  </si>
  <si>
    <t>140.8511</t>
  </si>
  <si>
    <t>33.04348</t>
  </si>
  <si>
    <t>140.0238</t>
  </si>
  <si>
    <t>33.02381</t>
  </si>
  <si>
    <t>139.7838</t>
  </si>
  <si>
    <t>138.8125</t>
  </si>
  <si>
    <t>128.8069</t>
  </si>
  <si>
    <t>17.25466</t>
  </si>
  <si>
    <t>116.2128</t>
  </si>
  <si>
    <t>13.67947</t>
  </si>
  <si>
    <t>130.3529</t>
  </si>
  <si>
    <t>129.7143</t>
  </si>
  <si>
    <t>129.5833</t>
  </si>
  <si>
    <t>129.1481</t>
  </si>
  <si>
    <t>128.9143</t>
  </si>
  <si>
    <t>128.6842</t>
  </si>
  <si>
    <t>128.35</t>
  </si>
  <si>
    <t>128.2955</t>
  </si>
  <si>
    <t>128.234</t>
  </si>
  <si>
    <t>128.0377</t>
  </si>
  <si>
    <t>128.0328</t>
  </si>
  <si>
    <t>16.38571</t>
  </si>
  <si>
    <t>127.88</t>
  </si>
  <si>
    <t>127.8481</t>
  </si>
  <si>
    <t>16.36709</t>
  </si>
  <si>
    <t>127.5714</t>
  </si>
  <si>
    <t>16.20238</t>
  </si>
  <si>
    <t>127.4943</t>
  </si>
  <si>
    <t>127.4382</t>
  </si>
  <si>
    <t>16.16854</t>
  </si>
  <si>
    <t>127.2584</t>
  </si>
  <si>
    <t>16.06742</t>
  </si>
  <si>
    <t>127.3258</t>
  </si>
  <si>
    <t>16.19101</t>
  </si>
  <si>
    <t>16.12222</t>
  </si>
  <si>
    <t>127.1075</t>
  </si>
  <si>
    <t>127.2258</t>
  </si>
  <si>
    <t>127.3043</t>
  </si>
  <si>
    <t>16.18478</t>
  </si>
  <si>
    <t>127.3011</t>
  </si>
  <si>
    <t>127.2717</t>
  </si>
  <si>
    <t>127.2473</t>
  </si>
  <si>
    <t>16.11828</t>
  </si>
  <si>
    <t>127.3804</t>
  </si>
  <si>
    <t>127.2234</t>
  </si>
  <si>
    <t>127.3226</t>
  </si>
  <si>
    <t>127.3723</t>
  </si>
  <si>
    <t>127.0215</t>
  </si>
  <si>
    <t>126.8409</t>
  </si>
  <si>
    <t>126.7222</t>
  </si>
  <si>
    <t>126.6404</t>
  </si>
  <si>
    <t>16.17978</t>
  </si>
  <si>
    <t>126.4535</t>
  </si>
  <si>
    <t>126.0449</t>
  </si>
  <si>
    <t>16.08989</t>
  </si>
  <si>
    <t>125.8152</t>
  </si>
  <si>
    <t>16.09783</t>
  </si>
  <si>
    <t>125.7253</t>
  </si>
  <si>
    <t>16.04396</t>
  </si>
  <si>
    <t>125.2809</t>
  </si>
  <si>
    <t>16.04494</t>
  </si>
  <si>
    <t>124.9565</t>
  </si>
  <si>
    <t>124.2439</t>
  </si>
  <si>
    <t>15.69512</t>
  </si>
  <si>
    <t>123.6974</t>
  </si>
  <si>
    <t>123.1646</t>
  </si>
  <si>
    <t>122.6883</t>
  </si>
  <si>
    <t>122.0294</t>
  </si>
  <si>
    <t>120.9138</t>
  </si>
  <si>
    <t>119.6</t>
  </si>
  <si>
    <t>14.22</t>
  </si>
  <si>
    <t>119.1111</t>
  </si>
  <si>
    <t>118.7209</t>
  </si>
  <si>
    <t>118.5333</t>
  </si>
  <si>
    <t>14.28889</t>
  </si>
  <si>
    <t>118.3256</t>
  </si>
  <si>
    <t>118.2</t>
  </si>
  <si>
    <t>117.9394</t>
  </si>
  <si>
    <t>117.4848</t>
  </si>
  <si>
    <t>117.1818</t>
  </si>
  <si>
    <t>116.65</t>
  </si>
  <si>
    <t>108.5893</t>
  </si>
  <si>
    <t>29.10113</t>
  </si>
  <si>
    <t>96.2037</t>
  </si>
  <si>
    <t>33.27776</t>
  </si>
  <si>
    <t>110.625</t>
  </si>
  <si>
    <t>108.5714</t>
  </si>
  <si>
    <t>108.2647</t>
  </si>
  <si>
    <t>108.1765</t>
  </si>
  <si>
    <t>107.8049</t>
  </si>
  <si>
    <t>107.561</t>
  </si>
  <si>
    <t>106.7955</t>
  </si>
  <si>
    <t>106.6731</t>
  </si>
  <si>
    <t>106.6545</t>
  </si>
  <si>
    <t>106.3281</t>
  </si>
  <si>
    <t>106.2083</t>
  </si>
  <si>
    <t>105.92</t>
  </si>
  <si>
    <t>30.25333</t>
  </si>
  <si>
    <t>105.8553</t>
  </si>
  <si>
    <t>105.5432</t>
  </si>
  <si>
    <t>105.4568</t>
  </si>
  <si>
    <t>105.2346</t>
  </si>
  <si>
    <t>105.1205</t>
  </si>
  <si>
    <t>104.908</t>
  </si>
  <si>
    <t>104.8256</t>
  </si>
  <si>
    <t>104.9195</t>
  </si>
  <si>
    <t>30.5977</t>
  </si>
  <si>
    <t>104.8068</t>
  </si>
  <si>
    <t>30.71591</t>
  </si>
  <si>
    <t>104.5698</t>
  </si>
  <si>
    <t>30.87209</t>
  </si>
  <si>
    <t>104.6364</t>
  </si>
  <si>
    <t>104.4659</t>
  </si>
  <si>
    <t>104.4022</t>
  </si>
  <si>
    <t>31.1413</t>
  </si>
  <si>
    <t>104.2371</t>
  </si>
  <si>
    <t>104.1702</t>
  </si>
  <si>
    <t>31.32979</t>
  </si>
  <si>
    <t>103.5408</t>
  </si>
  <si>
    <t>103.4455</t>
  </si>
  <si>
    <t>31.66337</t>
  </si>
  <si>
    <t>103.5247</t>
  </si>
  <si>
    <t>31.57426</t>
  </si>
  <si>
    <t>103.4804</t>
  </si>
  <si>
    <t>31.55882</t>
  </si>
  <si>
    <t>103.5096</t>
  </si>
  <si>
    <t>31.50961</t>
  </si>
  <si>
    <t>103.5437</t>
  </si>
  <si>
    <t>31.39806</t>
  </si>
  <si>
    <t>103.6566</t>
  </si>
  <si>
    <t>103.7857</t>
  </si>
  <si>
    <t>103.58</t>
  </si>
  <si>
    <t>103.4592</t>
  </si>
  <si>
    <t>31.15306</t>
  </si>
  <si>
    <t>103.1031</t>
  </si>
  <si>
    <t>31.34021</t>
  </si>
  <si>
    <t>103.0412</t>
  </si>
  <si>
    <t>31.40206</t>
  </si>
  <si>
    <t>102.7391</t>
  </si>
  <si>
    <t>31.56522</t>
  </si>
  <si>
    <t>102.163</t>
  </si>
  <si>
    <t>31.79348</t>
  </si>
  <si>
    <t>101.8721</t>
  </si>
  <si>
    <t>31.89535</t>
  </si>
  <si>
    <t>100.8721</t>
  </si>
  <si>
    <t>32.23256</t>
  </si>
  <si>
    <t>99.90244</t>
  </si>
  <si>
    <t>32.47561</t>
  </si>
  <si>
    <t>99.12658</t>
  </si>
  <si>
    <t>32.73418</t>
  </si>
  <si>
    <t>98.73494</t>
  </si>
  <si>
    <t>32.77108</t>
  </si>
  <si>
    <t>97.80488</t>
  </si>
  <si>
    <t>32.93903</t>
  </si>
  <si>
    <t>97.54878</t>
  </si>
  <si>
    <t>97.25317</t>
  </si>
  <si>
    <t>32.67089</t>
  </si>
  <si>
    <t>32.65754</t>
  </si>
  <si>
    <t>96.8169</t>
  </si>
  <si>
    <t>32.67606</t>
  </si>
  <si>
    <t>96.59677</t>
  </si>
  <si>
    <t>32.59678</t>
  </si>
  <si>
    <t>96.37705</t>
  </si>
  <si>
    <t>32.70492</t>
  </si>
  <si>
    <t>95.74359</t>
  </si>
  <si>
    <t>32.51282</t>
  </si>
  <si>
    <t>95.62162</t>
  </si>
  <si>
    <t>32.16216</t>
  </si>
  <si>
    <t>83.71812</t>
  </si>
  <si>
    <t>16.43961</t>
  </si>
  <si>
    <t>72.09181</t>
  </si>
  <si>
    <t>13.19396</t>
  </si>
  <si>
    <t>84.90476</t>
  </si>
  <si>
    <t>84.32143</t>
  </si>
  <si>
    <t>83.27907</t>
  </si>
  <si>
    <t>83.34091</t>
  </si>
  <si>
    <t>83.05882</t>
  </si>
  <si>
    <t>82.62069</t>
  </si>
  <si>
    <t>82.62712</t>
  </si>
  <si>
    <t>15.9661</t>
  </si>
  <si>
    <t>82.27536</t>
  </si>
  <si>
    <t>82.31429</t>
  </si>
  <si>
    <t>82.48649</t>
  </si>
  <si>
    <t>82.4125</t>
  </si>
  <si>
    <t>82.38271</t>
  </si>
  <si>
    <t>82.30589</t>
  </si>
  <si>
    <t>82.24097</t>
  </si>
  <si>
    <t>15.85542</t>
  </si>
  <si>
    <t>82.24706</t>
  </si>
  <si>
    <t>15.84706</t>
  </si>
  <si>
    <t>82.18073</t>
  </si>
  <si>
    <t>15.83133</t>
  </si>
  <si>
    <t>82.13415</t>
  </si>
  <si>
    <t>15.87059</t>
  </si>
  <si>
    <t>82.25581</t>
  </si>
  <si>
    <t>82.26437</t>
  </si>
  <si>
    <t>82.31461</t>
  </si>
  <si>
    <t>15.94382</t>
  </si>
  <si>
    <t>82.25843</t>
  </si>
  <si>
    <t>82.31396</t>
  </si>
  <si>
    <t>82.16279</t>
  </si>
  <si>
    <t>82.15854</t>
  </si>
  <si>
    <t>82.03797</t>
  </si>
  <si>
    <t>81.65854</t>
  </si>
  <si>
    <t>81.62963</t>
  </si>
  <si>
    <t>81.39024</t>
  </si>
  <si>
    <t>81.12048</t>
  </si>
  <si>
    <t>15.6506</t>
  </si>
  <si>
    <t>81.03658</t>
  </si>
  <si>
    <t>15.67073</t>
  </si>
  <si>
    <t>80.20731</t>
  </si>
  <si>
    <t>79.51807</t>
  </si>
  <si>
    <t>15.3012</t>
  </si>
  <si>
    <t>15.1375</t>
  </si>
  <si>
    <t>77.98684</t>
  </si>
  <si>
    <t>77.21212</t>
  </si>
  <si>
    <t>75.69811</t>
  </si>
  <si>
    <t>74.57447</t>
  </si>
  <si>
    <t>73.93182</t>
  </si>
  <si>
    <t>73.525</t>
  </si>
  <si>
    <t>72.88095</t>
  </si>
  <si>
    <t>72.53658</t>
  </si>
  <si>
    <t>72.46342</t>
  </si>
  <si>
    <t>72.10811</t>
  </si>
  <si>
    <t>64.22909</t>
  </si>
  <si>
    <t>29.18726</t>
  </si>
  <si>
    <t>53.96772</t>
  </si>
  <si>
    <t>32.40316</t>
  </si>
  <si>
    <t>64.82353</t>
  </si>
  <si>
    <t>64.55556</t>
  </si>
  <si>
    <t>63.58621</t>
  </si>
  <si>
    <t>63.63889</t>
  </si>
  <si>
    <t>63.82353</t>
  </si>
  <si>
    <t>63.75676</t>
  </si>
  <si>
    <t>63.80488</t>
  </si>
  <si>
    <t>63.63636</t>
  </si>
  <si>
    <t>63.44444</t>
  </si>
  <si>
    <t>63.21276</t>
  </si>
  <si>
    <t>62.76923</t>
  </si>
  <si>
    <t>62.67857</t>
  </si>
  <si>
    <t>62.71186</t>
  </si>
  <si>
    <t>62.59016</t>
  </si>
  <si>
    <t>62.43077</t>
  </si>
  <si>
    <t>62.29578</t>
  </si>
  <si>
    <t>30.16901</t>
  </si>
  <si>
    <t>61.74359</t>
  </si>
  <si>
    <t>30.3718</t>
  </si>
  <si>
    <t>61.68675</t>
  </si>
  <si>
    <t>61.65882</t>
  </si>
  <si>
    <t>30.31765</t>
  </si>
  <si>
    <t>61.58823</t>
  </si>
  <si>
    <t>30.28235</t>
  </si>
  <si>
    <t>61.49412</t>
  </si>
  <si>
    <t>30.27059</t>
  </si>
  <si>
    <t>61.44706</t>
  </si>
  <si>
    <t>30.32941</t>
  </si>
  <si>
    <t>61.21429</t>
  </si>
  <si>
    <t>61.26582</t>
  </si>
  <si>
    <t>30.28049</t>
  </si>
  <si>
    <t>61.1375</t>
  </si>
  <si>
    <t>30.3375</t>
  </si>
  <si>
    <t>60.64198</t>
  </si>
  <si>
    <t>30.53086</t>
  </si>
  <si>
    <t>60.6747</t>
  </si>
  <si>
    <t>30.55422</t>
  </si>
  <si>
    <t>60.72941</t>
  </si>
  <si>
    <t>30.42353</t>
  </si>
  <si>
    <t>60.85542</t>
  </si>
  <si>
    <t>60.86747</t>
  </si>
  <si>
    <t>30.3494</t>
  </si>
  <si>
    <t>60.68539</t>
  </si>
  <si>
    <t>30.39326</t>
  </si>
  <si>
    <t>60.96511</t>
  </si>
  <si>
    <t>61.05618</t>
  </si>
  <si>
    <t>60.97778</t>
  </si>
  <si>
    <t>61.06742</t>
  </si>
  <si>
    <t>61.14444</t>
  </si>
  <si>
    <t>30.12222</t>
  </si>
  <si>
    <t>61.18478</t>
  </si>
  <si>
    <t>61.13979</t>
  </si>
  <si>
    <t>61.17978</t>
  </si>
  <si>
    <t>30.08989</t>
  </si>
  <si>
    <t>61.31868</t>
  </si>
  <si>
    <t>30.02198</t>
  </si>
  <si>
    <t>61.30682</t>
  </si>
  <si>
    <t>61.34483</t>
  </si>
  <si>
    <t>60.95181</t>
  </si>
  <si>
    <t>60.67105</t>
  </si>
  <si>
    <t>29.90789</t>
  </si>
  <si>
    <t>60.47143</t>
  </si>
  <si>
    <t>30.01429</t>
  </si>
  <si>
    <t>59.64063</t>
  </si>
  <si>
    <t>58.69811</t>
  </si>
  <si>
    <t>30.60377</t>
  </si>
  <si>
    <t>57.46809</t>
  </si>
  <si>
    <t>31.06383</t>
  </si>
  <si>
    <t>53.5625</t>
  </si>
  <si>
    <t>53.54839</t>
  </si>
  <si>
    <t>31.87097</t>
  </si>
  <si>
    <t>53.38462</t>
  </si>
  <si>
    <t>51.875</t>
  </si>
  <si>
    <t>40.99948</t>
  </si>
  <si>
    <t>16.3349</t>
  </si>
  <si>
    <t>30.64297</t>
  </si>
  <si>
    <t>12.73776</t>
  </si>
  <si>
    <t>41.68421</t>
  </si>
  <si>
    <t>41.2</t>
  </si>
  <si>
    <t>40.88572</t>
  </si>
  <si>
    <t>40.575</t>
  </si>
  <si>
    <t>40.51111</t>
  </si>
  <si>
    <t>40.46939</t>
  </si>
  <si>
    <t>15.61224</t>
  </si>
  <si>
    <t>39.76471</t>
  </si>
  <si>
    <t>39.64151</t>
  </si>
  <si>
    <t>15.50909</t>
  </si>
  <si>
    <t>39.63158</t>
  </si>
  <si>
    <t>39.37097</t>
  </si>
  <si>
    <t>39.10448</t>
  </si>
  <si>
    <t>39.08955</t>
  </si>
  <si>
    <t>39.01429</t>
  </si>
  <si>
    <t>38.9</t>
  </si>
  <si>
    <t>38.70769</t>
  </si>
  <si>
    <t>38.59016</t>
  </si>
  <si>
    <t>38.40984</t>
  </si>
  <si>
    <t>14.81967</t>
  </si>
  <si>
    <t>38.45901</t>
  </si>
  <si>
    <t>14.77049</t>
  </si>
  <si>
    <t>38.33871</t>
  </si>
  <si>
    <t>38.40625</t>
  </si>
  <si>
    <t>38.45454</t>
  </si>
  <si>
    <t>38.53623</t>
  </si>
  <si>
    <t>38.73611</t>
  </si>
  <si>
    <t>14.90278</t>
  </si>
  <si>
    <t>38.34722</t>
  </si>
  <si>
    <t>14.98611</t>
  </si>
  <si>
    <t>38.39706</t>
  </si>
  <si>
    <t>38.14925</t>
  </si>
  <si>
    <t>15.01471</t>
  </si>
  <si>
    <t>37.43939</t>
  </si>
  <si>
    <t>37.04478</t>
  </si>
  <si>
    <t>36.60606</t>
  </si>
  <si>
    <t>36.36232</t>
  </si>
  <si>
    <t>35.14063</t>
  </si>
  <si>
    <t>34.93939</t>
  </si>
  <si>
    <t>42.54066</t>
  </si>
  <si>
    <t>29.97557</t>
  </si>
  <si>
    <t>55.5616</t>
  </si>
  <si>
    <t>33.68355</t>
  </si>
  <si>
    <t>39.94444</t>
  </si>
  <si>
    <t>41.60976</t>
  </si>
  <si>
    <t>29.65854</t>
  </si>
  <si>
    <t>41.84314</t>
  </si>
  <si>
    <t>41.96296</t>
  </si>
  <si>
    <t>42.10909</t>
  </si>
  <si>
    <t>42.26229</t>
  </si>
  <si>
    <t>30.01639</t>
  </si>
  <si>
    <t>42.46269</t>
  </si>
  <si>
    <t>42.5493</t>
  </si>
  <si>
    <t>29.98592</t>
  </si>
  <si>
    <t>42.58108</t>
  </si>
  <si>
    <t>29.98649</t>
  </si>
  <si>
    <t>42.74359</t>
  </si>
  <si>
    <t>42.67073</t>
  </si>
  <si>
    <t>29.96342</t>
  </si>
  <si>
    <t>42.86747</t>
  </si>
  <si>
    <t>30.0241</t>
  </si>
  <si>
    <t>43.09877</t>
  </si>
  <si>
    <t>30.06173</t>
  </si>
  <si>
    <t>43.1519</t>
  </si>
  <si>
    <t>30.01266</t>
  </si>
  <si>
    <t>29.98701</t>
  </si>
  <si>
    <t>43.16438</t>
  </si>
  <si>
    <t>43.21918</t>
  </si>
  <si>
    <t>43.2973</t>
  </si>
  <si>
    <t>43.32877</t>
  </si>
  <si>
    <t>29.89041</t>
  </si>
  <si>
    <t>43.37681</t>
  </si>
  <si>
    <t>29.68116</t>
  </si>
  <si>
    <t>43.84375</t>
  </si>
  <si>
    <t>44.19355</t>
  </si>
  <si>
    <t>44.6129</t>
  </si>
  <si>
    <t>45.75926</t>
  </si>
  <si>
    <t>30.2037</t>
  </si>
  <si>
    <t>47.12698</t>
  </si>
  <si>
    <t>30.63492</t>
  </si>
  <si>
    <t>48.26229</t>
  </si>
  <si>
    <t>31.06557</t>
  </si>
  <si>
    <t>49.49123</t>
  </si>
  <si>
    <t>49.93103</t>
  </si>
  <si>
    <t>32.13846</t>
  </si>
  <si>
    <t>51.92064</t>
  </si>
  <si>
    <t>53.07246</t>
  </si>
  <si>
    <t>53.5493</t>
  </si>
  <si>
    <t>33.09859</t>
  </si>
  <si>
    <t>54.08451</t>
  </si>
  <si>
    <t>32.85915</t>
  </si>
  <si>
    <t>54.47945</t>
  </si>
  <si>
    <t>54.69231</t>
  </si>
  <si>
    <t>32.73846</t>
  </si>
  <si>
    <t>55.21667</t>
  </si>
  <si>
    <t>32.64444</t>
  </si>
  <si>
    <t>56.55556</t>
  </si>
  <si>
    <t>77.50207</t>
  </si>
  <si>
    <t>20.34575</t>
  </si>
  <si>
    <t>90.85231</t>
  </si>
  <si>
    <t>17.7805</t>
  </si>
  <si>
    <t>77.59091</t>
  </si>
  <si>
    <t>78.61539</t>
  </si>
  <si>
    <t>78.84</t>
  </si>
  <si>
    <t>79.12963</t>
  </si>
  <si>
    <t>80.37681</t>
  </si>
  <si>
    <t>80.60564</t>
  </si>
  <si>
    <t>81.10526</t>
  </si>
  <si>
    <t>19.59211</t>
  </si>
  <si>
    <t>81.53247</t>
  </si>
  <si>
    <t>18.93056</t>
  </si>
  <si>
    <t>82.67142</t>
  </si>
  <si>
    <t>82.92857</t>
  </si>
  <si>
    <t>18.44286</t>
  </si>
  <si>
    <t>83.38571</t>
  </si>
  <si>
    <t>83.93333</t>
  </si>
  <si>
    <t>83.96104</t>
  </si>
  <si>
    <t>84.01316</t>
  </si>
  <si>
    <t>84.04054</t>
  </si>
  <si>
    <t>84.10959</t>
  </si>
  <si>
    <t>17.9863</t>
  </si>
  <si>
    <t>83.91892</t>
  </si>
  <si>
    <t>84.05405</t>
  </si>
  <si>
    <t>84.43835</t>
  </si>
  <si>
    <t>84.27397</t>
  </si>
  <si>
    <t>84.50685</t>
  </si>
  <si>
    <t>17.84932</t>
  </si>
  <si>
    <t>84.54546</t>
  </si>
  <si>
    <t>84.86842</t>
  </si>
  <si>
    <t>17.67105</t>
  </si>
  <si>
    <t>85.22369</t>
  </si>
  <si>
    <t>86.26316</t>
  </si>
  <si>
    <t>17.48684</t>
  </si>
  <si>
    <t>86.70667</t>
  </si>
  <si>
    <t>17.42667</t>
  </si>
  <si>
    <t>87.43056</t>
  </si>
  <si>
    <t>88.3662</t>
  </si>
  <si>
    <t>88.64103</t>
  </si>
  <si>
    <t>88.9125</t>
  </si>
  <si>
    <t>89.01234</t>
  </si>
  <si>
    <t>17.4321</t>
  </si>
  <si>
    <t>89.25581</t>
  </si>
  <si>
    <t>89.65823</t>
  </si>
  <si>
    <t>17.6962</t>
  </si>
  <si>
    <t>90.39394</t>
  </si>
  <si>
    <t>91.17391</t>
  </si>
  <si>
    <t>91.76667</t>
  </si>
  <si>
    <t>92.29412</t>
  </si>
  <si>
    <t>120.5069</t>
  </si>
  <si>
    <t>29.26925</t>
  </si>
  <si>
    <t>133.6173</t>
  </si>
  <si>
    <t>33.32712</t>
  </si>
  <si>
    <t>117.0769</t>
  </si>
  <si>
    <t>117.5294</t>
  </si>
  <si>
    <t>119.0769</t>
  </si>
  <si>
    <t>119.8696</t>
  </si>
  <si>
    <t>120.8958</t>
  </si>
  <si>
    <t>121.2364</t>
  </si>
  <si>
    <t>121.5082</t>
  </si>
  <si>
    <t>121.5079</t>
  </si>
  <si>
    <t>121.6212</t>
  </si>
  <si>
    <t>121.8219</t>
  </si>
  <si>
    <t>29.71233</t>
  </si>
  <si>
    <t>121.9176</t>
  </si>
  <si>
    <t>29.56471</t>
  </si>
  <si>
    <t>121.8652</t>
  </si>
  <si>
    <t>121.967</t>
  </si>
  <si>
    <t>121.9222</t>
  </si>
  <si>
    <t>29.52222</t>
  </si>
  <si>
    <t>122.0341</t>
  </si>
  <si>
    <t>121.95</t>
  </si>
  <si>
    <t>29.4125</t>
  </si>
  <si>
    <t>122.0494</t>
  </si>
  <si>
    <t>29.53086</t>
  </si>
  <si>
    <t>29.475</t>
  </si>
  <si>
    <t>122.1325</t>
  </si>
  <si>
    <t>29.55422</t>
  </si>
  <si>
    <t>122.3976</t>
  </si>
  <si>
    <t>29.6988</t>
  </si>
  <si>
    <t>122.9767</t>
  </si>
  <si>
    <t>29.9186</t>
  </si>
  <si>
    <t>123.4607</t>
  </si>
  <si>
    <t>123.8409</t>
  </si>
  <si>
    <t>124.383</t>
  </si>
  <si>
    <t>30.42553</t>
  </si>
  <si>
    <t>125.2088</t>
  </si>
  <si>
    <t>30.68132</t>
  </si>
  <si>
    <t>125.9318</t>
  </si>
  <si>
    <t>127.2658</t>
  </si>
  <si>
    <t>127.6591</t>
  </si>
  <si>
    <t>129.2747</t>
  </si>
  <si>
    <t>129.6483</t>
  </si>
  <si>
    <t>130.9302</t>
  </si>
  <si>
    <t>32.87209</t>
  </si>
  <si>
    <t>130.9778</t>
  </si>
  <si>
    <t>131.5258</t>
  </si>
  <si>
    <t>32.91753</t>
  </si>
  <si>
    <t>131.7849</t>
  </si>
  <si>
    <t>132.3523</t>
  </si>
  <si>
    <t>133.0121</t>
  </si>
  <si>
    <t>32.6988</t>
  </si>
  <si>
    <t>133.4429</t>
  </si>
  <si>
    <t>32.67347</t>
  </si>
  <si>
    <t>134.7222</t>
  </si>
  <si>
    <t>158.6389</t>
  </si>
  <si>
    <t>21.50006</t>
  </si>
  <si>
    <t>172.424</t>
  </si>
  <si>
    <t>18.87705</t>
  </si>
  <si>
    <t>157.9722</t>
  </si>
  <si>
    <t>158.7667</t>
  </si>
  <si>
    <t>159.0159</t>
  </si>
  <si>
    <t>159.2459</t>
  </si>
  <si>
    <t>21.19672</t>
  </si>
  <si>
    <t>159.381</t>
  </si>
  <si>
    <t>159.5469</t>
  </si>
  <si>
    <t>160.4133</t>
  </si>
  <si>
    <t>161.0238</t>
  </si>
  <si>
    <t>161.2771</t>
  </si>
  <si>
    <t>21.16867</t>
  </si>
  <si>
    <t>161.8795</t>
  </si>
  <si>
    <t>162.5185</t>
  </si>
  <si>
    <t>163.5733</t>
  </si>
  <si>
    <t>163.7013</t>
  </si>
  <si>
    <t>20.62338</t>
  </si>
  <si>
    <t>163.8734</t>
  </si>
  <si>
    <t>20.73418</t>
  </si>
  <si>
    <t>163.8481</t>
  </si>
  <si>
    <t>163.7595</t>
  </si>
  <si>
    <t>20.92208</t>
  </si>
  <si>
    <t>163.4605</t>
  </si>
  <si>
    <t>163.5625</t>
  </si>
  <si>
    <t>20.7125</t>
  </si>
  <si>
    <t>163.9277</t>
  </si>
  <si>
    <t>20.71084</t>
  </si>
  <si>
    <t>164.2561</t>
  </si>
  <si>
    <t>165.0112</t>
  </si>
  <si>
    <t>165.2907</t>
  </si>
  <si>
    <t>20.54651</t>
  </si>
  <si>
    <t>165.4828</t>
  </si>
  <si>
    <t>167.3375</t>
  </si>
  <si>
    <t>168.8974</t>
  </si>
  <si>
    <t>19.82051</t>
  </si>
  <si>
    <t>169.3494</t>
  </si>
  <si>
    <t>169.9024</t>
  </si>
  <si>
    <t>170.3667</t>
  </si>
  <si>
    <t>170.6186</t>
  </si>
  <si>
    <t>19.41237</t>
  </si>
  <si>
    <t>170.7451</t>
  </si>
  <si>
    <t>170.9118</t>
  </si>
  <si>
    <t>171.7412</t>
  </si>
  <si>
    <t>19.42353</t>
  </si>
  <si>
    <t>172.1029</t>
  </si>
  <si>
    <t>172.5227</t>
  </si>
  <si>
    <t>173.3158</t>
  </si>
  <si>
    <t>200.5759</t>
  </si>
  <si>
    <t>31.94379</t>
  </si>
  <si>
    <t>213.7365</t>
  </si>
  <si>
    <t>35.91072</t>
  </si>
  <si>
    <t>199.4815</t>
  </si>
  <si>
    <t>200.561</t>
  </si>
  <si>
    <t>201.2076</t>
  </si>
  <si>
    <t>32.15094</t>
  </si>
  <si>
    <t>201.2453</t>
  </si>
  <si>
    <t>201.6875</t>
  </si>
  <si>
    <t>201.6716</t>
  </si>
  <si>
    <t>32.44776</t>
  </si>
  <si>
    <t>201.7879</t>
  </si>
  <si>
    <t>202.3485</t>
  </si>
  <si>
    <t>202.9577</t>
  </si>
  <si>
    <t>203.4179</t>
  </si>
  <si>
    <t>33.29851</t>
  </si>
  <si>
    <t>203.6324</t>
  </si>
  <si>
    <t>33.30882</t>
  </si>
  <si>
    <t>203.7286</t>
  </si>
  <si>
    <t>204.2267</t>
  </si>
  <si>
    <t>33.01333</t>
  </si>
  <si>
    <t>203.9467</t>
  </si>
  <si>
    <t>204.0972</t>
  </si>
  <si>
    <t>32.98611</t>
  </si>
  <si>
    <t>204.1233</t>
  </si>
  <si>
    <t>32.94521</t>
  </si>
  <si>
    <t>33.06579</t>
  </si>
  <si>
    <t>204.8846</t>
  </si>
  <si>
    <t>205.4429</t>
  </si>
  <si>
    <t>206.1408</t>
  </si>
  <si>
    <t>206.9296</t>
  </si>
  <si>
    <t>33.80282</t>
  </si>
  <si>
    <t>207.863</t>
  </si>
  <si>
    <t>34.05479</t>
  </si>
  <si>
    <t>208.4324</t>
  </si>
  <si>
    <t>209.1646</t>
  </si>
  <si>
    <t>34.4557</t>
  </si>
  <si>
    <t>210.4557</t>
  </si>
  <si>
    <t>34.64557</t>
  </si>
  <si>
    <t>210.8588</t>
  </si>
  <si>
    <t>211.6136</t>
  </si>
  <si>
    <t>34.92046</t>
  </si>
  <si>
    <t>211.8511</t>
  </si>
  <si>
    <t>35.03191</t>
  </si>
  <si>
    <t>212.1649</t>
  </si>
  <si>
    <t>35.02062</t>
  </si>
  <si>
    <t>212.3936</t>
  </si>
  <si>
    <t>34.94681</t>
  </si>
  <si>
    <t>212.7531</t>
  </si>
  <si>
    <t>35.1358</t>
  </si>
  <si>
    <t>213.1143</t>
  </si>
  <si>
    <t>213.6415</t>
  </si>
  <si>
    <t>214.0233</t>
  </si>
  <si>
    <t>214.5417</t>
  </si>
  <si>
    <t>34.95833</t>
  </si>
  <si>
    <t>238.5216</t>
  </si>
  <si>
    <t>23.36869</t>
  </si>
  <si>
    <t>251.8273</t>
  </si>
  <si>
    <t>20.55026</t>
  </si>
  <si>
    <t>237.0769</t>
  </si>
  <si>
    <t>237.8139</t>
  </si>
  <si>
    <t>23.32558</t>
  </si>
  <si>
    <t>238.3559</t>
  </si>
  <si>
    <t>239.0448</t>
  </si>
  <si>
    <t>239.2059</t>
  </si>
  <si>
    <t>239.3231</t>
  </si>
  <si>
    <t>239.5846</t>
  </si>
  <si>
    <t>239.6119</t>
  </si>
  <si>
    <t>22.91045</t>
  </si>
  <si>
    <t>240.0694</t>
  </si>
  <si>
    <t>240.4931</t>
  </si>
  <si>
    <t>22.61644</t>
  </si>
  <si>
    <t>241.0429</t>
  </si>
  <si>
    <t>241.3636</t>
  </si>
  <si>
    <t>241.9206</t>
  </si>
  <si>
    <t>22.12698</t>
  </si>
  <si>
    <t>242.3548</t>
  </si>
  <si>
    <t>242.9516</t>
  </si>
  <si>
    <t>243.9818</t>
  </si>
  <si>
    <t>244.7193</t>
  </si>
  <si>
    <t>244.9273</t>
  </si>
  <si>
    <t>245.2679</t>
  </si>
  <si>
    <t>245.5088</t>
  </si>
  <si>
    <t>21.12281</t>
  </si>
  <si>
    <t>245.4912</t>
  </si>
  <si>
    <t>21.14035</t>
  </si>
  <si>
    <t>245.2456</t>
  </si>
  <si>
    <t>21.19298</t>
  </si>
  <si>
    <t>245.4107</t>
  </si>
  <si>
    <t>21.19643</t>
  </si>
  <si>
    <t>245.5439</t>
  </si>
  <si>
    <t>245.6557</t>
  </si>
  <si>
    <t>245.4754</t>
  </si>
  <si>
    <t>246.1695</t>
  </si>
  <si>
    <t>248.7246</t>
  </si>
  <si>
    <t>20.75362</t>
  </si>
  <si>
    <t>249.8615</t>
  </si>
  <si>
    <t>250.2174</t>
  </si>
  <si>
    <t>250.475</t>
  </si>
  <si>
    <t>250.775</t>
  </si>
  <si>
    <t>20.58442</t>
  </si>
  <si>
    <t>251.3134</t>
  </si>
  <si>
    <t>252.0784</t>
  </si>
  <si>
    <t>253.8125</t>
  </si>
  <si>
    <t>279.5533</t>
  </si>
  <si>
    <t>31.78659</t>
  </si>
  <si>
    <t>292.7564</t>
  </si>
  <si>
    <t>34.97453</t>
  </si>
  <si>
    <t>277.8421</t>
  </si>
  <si>
    <t>32.21053</t>
  </si>
  <si>
    <t>278.7576</t>
  </si>
  <si>
    <t>279.3421</t>
  </si>
  <si>
    <t>32.27907</t>
  </si>
  <si>
    <t>280.3261</t>
  </si>
  <si>
    <t>280.3192</t>
  </si>
  <si>
    <t>32.34043</t>
  </si>
  <si>
    <t>281.0351</t>
  </si>
  <si>
    <t>281.0339</t>
  </si>
  <si>
    <t>32.71186</t>
  </si>
  <si>
    <t>32.57813</t>
  </si>
  <si>
    <t>280.9851</t>
  </si>
  <si>
    <t>32.53731</t>
  </si>
  <si>
    <t>281.1081</t>
  </si>
  <si>
    <t>32.41892</t>
  </si>
  <si>
    <t>281.359</t>
  </si>
  <si>
    <t>281.6582</t>
  </si>
  <si>
    <t>32.59494</t>
  </si>
  <si>
    <t>281.7397</t>
  </si>
  <si>
    <t>32.69863</t>
  </si>
  <si>
    <t>281.8406</t>
  </si>
  <si>
    <t>32.84058</t>
  </si>
  <si>
    <t>281.971</t>
  </si>
  <si>
    <t>32.85507</t>
  </si>
  <si>
    <t>281.9859</t>
  </si>
  <si>
    <t>32.7324</t>
  </si>
  <si>
    <t>282.0563</t>
  </si>
  <si>
    <t>282.1618</t>
  </si>
  <si>
    <t>32.62319</t>
  </si>
  <si>
    <t>281.9714</t>
  </si>
  <si>
    <t>282.2464</t>
  </si>
  <si>
    <t>32.37681</t>
  </si>
  <si>
    <t>282.3662</t>
  </si>
  <si>
    <t>32.40845</t>
  </si>
  <si>
    <t>32.49333</t>
  </si>
  <si>
    <t>283.5256</t>
  </si>
  <si>
    <t>32.71795</t>
  </si>
  <si>
    <t>283.9744</t>
  </si>
  <si>
    <t>284.9146</t>
  </si>
  <si>
    <t>33.39024</t>
  </si>
  <si>
    <t>285.5125</t>
  </si>
  <si>
    <t>33.7375</t>
  </si>
  <si>
    <t>286.475</t>
  </si>
  <si>
    <t>287.7105</t>
  </si>
  <si>
    <t>288.446</t>
  </si>
  <si>
    <t>289.0124</t>
  </si>
  <si>
    <t>289.4634</t>
  </si>
  <si>
    <t>34.78049</t>
  </si>
  <si>
    <t>289.7284</t>
  </si>
  <si>
    <t>34.8642</t>
  </si>
  <si>
    <t>290.1781</t>
  </si>
  <si>
    <t>34.78082</t>
  </si>
  <si>
    <t>290.3636</t>
  </si>
  <si>
    <t>34.77922</t>
  </si>
  <si>
    <t>290.5479</t>
  </si>
  <si>
    <t>34.73973</t>
  </si>
  <si>
    <t>290.8906</t>
  </si>
  <si>
    <t>34.51563</t>
  </si>
  <si>
    <t>291.1228</t>
  </si>
  <si>
    <t>34.49123</t>
  </si>
  <si>
    <t>291.4884</t>
  </si>
  <si>
    <t>34.18605</t>
  </si>
  <si>
    <t>33.78571</t>
  </si>
  <si>
    <t>295.6535</t>
  </si>
  <si>
    <t>18.21928</t>
  </si>
  <si>
    <t>282.2501</t>
  </si>
  <si>
    <t>15.16616</t>
  </si>
  <si>
    <t>296.0862</t>
  </si>
  <si>
    <t>295.7544</t>
  </si>
  <si>
    <t>295.6271</t>
  </si>
  <si>
    <t>18.20339</t>
  </si>
  <si>
    <t>295.4167</t>
  </si>
  <si>
    <t>295.3793</t>
  </si>
  <si>
    <t>295.0952</t>
  </si>
  <si>
    <t>294.2676</t>
  </si>
  <si>
    <t>17.8169</t>
  </si>
  <si>
    <t>293.974</t>
  </si>
  <si>
    <t>17.64935</t>
  </si>
  <si>
    <t>293.8518</t>
  </si>
  <si>
    <t>293.6447</t>
  </si>
  <si>
    <t>292.7125</t>
  </si>
  <si>
    <t>292.5625</t>
  </si>
  <si>
    <t>17.6625</t>
  </si>
  <si>
    <t>292.642</t>
  </si>
  <si>
    <t>17.69136</t>
  </si>
  <si>
    <t>292.4578</t>
  </si>
  <si>
    <t>17.71084</t>
  </si>
  <si>
    <t>292.5432</t>
  </si>
  <si>
    <t>17.71605</t>
  </si>
  <si>
    <t>292.4405</t>
  </si>
  <si>
    <t>292.4074</t>
  </si>
  <si>
    <t>292.3049</t>
  </si>
  <si>
    <t>292.1234</t>
  </si>
  <si>
    <t>291.961</t>
  </si>
  <si>
    <t>17.92208</t>
  </si>
  <si>
    <t>291.7662</t>
  </si>
  <si>
    <t>291.4125</t>
  </si>
  <si>
    <t>291.2683</t>
  </si>
  <si>
    <t>290.2346</t>
  </si>
  <si>
    <t>289.2857</t>
  </si>
  <si>
    <t>288.1447</t>
  </si>
  <si>
    <t>287.2532</t>
  </si>
  <si>
    <t>16.4557</t>
  </si>
  <si>
    <t>286.4079</t>
  </si>
  <si>
    <t>16.11842</t>
  </si>
  <si>
    <t>285.5921</t>
  </si>
  <si>
    <t>15.77632</t>
  </si>
  <si>
    <t>285.1316</t>
  </si>
  <si>
    <t>284.9102</t>
  </si>
  <si>
    <t>284.725</t>
  </si>
  <si>
    <t>284.2609</t>
  </si>
  <si>
    <t>283.8361</t>
  </si>
  <si>
    <t>283.5849</t>
  </si>
  <si>
    <t>282.8077</t>
  </si>
  <si>
    <t>257.7685</t>
  </si>
  <si>
    <t>30.78386</t>
  </si>
  <si>
    <t>245.1092</t>
  </si>
  <si>
    <t>34.80845</t>
  </si>
  <si>
    <t>258.3585</t>
  </si>
  <si>
    <t>30.64151</t>
  </si>
  <si>
    <t>258.0378</t>
  </si>
  <si>
    <t>257.566</t>
  </si>
  <si>
    <t>257.4259</t>
  </si>
  <si>
    <t>257.2264</t>
  </si>
  <si>
    <t>30.96227</t>
  </si>
  <si>
    <t>255.9231</t>
  </si>
  <si>
    <t>31.21539</t>
  </si>
  <si>
    <t>255.6765</t>
  </si>
  <si>
    <t>255.2113</t>
  </si>
  <si>
    <t>31.2676</t>
  </si>
  <si>
    <t>254.9189</t>
  </si>
  <si>
    <t>254.3418</t>
  </si>
  <si>
    <t>31.43038</t>
  </si>
  <si>
    <t>254.2051</t>
  </si>
  <si>
    <t>31.39744</t>
  </si>
  <si>
    <t>253.7015</t>
  </si>
  <si>
    <t>253.6866</t>
  </si>
  <si>
    <t>31.58209</t>
  </si>
  <si>
    <t>253.3846</t>
  </si>
  <si>
    <t>252.8788</t>
  </si>
  <si>
    <t>253.2903</t>
  </si>
  <si>
    <t>31.91936</t>
  </si>
  <si>
    <t>32.18644</t>
  </si>
  <si>
    <t>252.6935</t>
  </si>
  <si>
    <t>32.30645</t>
  </si>
  <si>
    <t>252.3065</t>
  </si>
  <si>
    <t>32.43548</t>
  </si>
  <si>
    <t>251.8361</t>
  </si>
  <si>
    <t>32.42623</t>
  </si>
  <si>
    <t>251.5593</t>
  </si>
  <si>
    <t>32.33898</t>
  </si>
  <si>
    <t>251.193</t>
  </si>
  <si>
    <t>250.8814</t>
  </si>
  <si>
    <t>249.3279</t>
  </si>
  <si>
    <t>32.93443</t>
  </si>
  <si>
    <t>248.9048</t>
  </si>
  <si>
    <t>33.1746</t>
  </si>
  <si>
    <t>248.2381</t>
  </si>
  <si>
    <t>247.3824</t>
  </si>
  <si>
    <t>33.66177</t>
  </si>
  <si>
    <t>246.9014</t>
  </si>
  <si>
    <t>33.8169</t>
  </si>
  <si>
    <t>33.90667</t>
  </si>
  <si>
    <t>246.2619</t>
  </si>
  <si>
    <t>245.7875</t>
  </si>
  <si>
    <t>245.4507</t>
  </si>
  <si>
    <t>34.42253</t>
  </si>
  <si>
    <t>244.95</t>
  </si>
  <si>
    <t>244.54</t>
  </si>
  <si>
    <t>244.2333</t>
  </si>
  <si>
    <t>33.96667</t>
  </si>
  <si>
    <t>243.5789</t>
  </si>
  <si>
    <t>34.47368</t>
  </si>
  <si>
    <t>214.754</t>
  </si>
  <si>
    <t>20.29107</t>
  </si>
  <si>
    <t>201.8647</t>
  </si>
  <si>
    <t>17.10735</t>
  </si>
  <si>
    <t>217.6429</t>
  </si>
  <si>
    <t>217.0385</t>
  </si>
  <si>
    <t>215.0741</t>
  </si>
  <si>
    <t>214.7018</t>
  </si>
  <si>
    <t>214.0822</t>
  </si>
  <si>
    <t>214.2344</t>
  </si>
  <si>
    <t>214.209</t>
  </si>
  <si>
    <t>20.40298</t>
  </si>
  <si>
    <t>214.1594</t>
  </si>
  <si>
    <t>213.9861</t>
  </si>
  <si>
    <t>213.7361</t>
  </si>
  <si>
    <t>213.7397</t>
  </si>
  <si>
    <t>20.42466</t>
  </si>
  <si>
    <t>20.4697</t>
  </si>
  <si>
    <t>213.6308</t>
  </si>
  <si>
    <t>213.4677</t>
  </si>
  <si>
    <t>20.24194</t>
  </si>
  <si>
    <t>213.45</t>
  </si>
  <si>
    <t>213.1774</t>
  </si>
  <si>
    <t>20.01613</t>
  </si>
  <si>
    <t>213.0952</t>
  </si>
  <si>
    <t>20.12698</t>
  </si>
  <si>
    <t>212.942</t>
  </si>
  <si>
    <t>20.28986</t>
  </si>
  <si>
    <t>212.8592</t>
  </si>
  <si>
    <t>212.2933</t>
  </si>
  <si>
    <t>20.18667</t>
  </si>
  <si>
    <t>211.6914</t>
  </si>
  <si>
    <t>211.3291</t>
  </si>
  <si>
    <t>210.8625</t>
  </si>
  <si>
    <t>210.0633</t>
  </si>
  <si>
    <t>19.89874</t>
  </si>
  <si>
    <t>209.6923</t>
  </si>
  <si>
    <t>208.45</t>
  </si>
  <si>
    <t>207.554</t>
  </si>
  <si>
    <t>206.4925</t>
  </si>
  <si>
    <t>18.65672</t>
  </si>
  <si>
    <t>205.8971</t>
  </si>
  <si>
    <t>18.39706</t>
  </si>
  <si>
    <t>204.7656</t>
  </si>
  <si>
    <t>18.10938</t>
  </si>
  <si>
    <t>203.971</t>
  </si>
  <si>
    <t>203.7917</t>
  </si>
  <si>
    <t>203.0303</t>
  </si>
  <si>
    <t>202.7288</t>
  </si>
  <si>
    <t>17.59322</t>
  </si>
  <si>
    <t>202.1861</t>
  </si>
  <si>
    <t>200.8889</t>
  </si>
  <si>
    <t>176.5271</t>
  </si>
  <si>
    <t>30.10833</t>
  </si>
  <si>
    <t>163.4194</t>
  </si>
  <si>
    <t>33.67748</t>
  </si>
  <si>
    <t>179.1579</t>
  </si>
  <si>
    <t>178.0741</t>
  </si>
  <si>
    <t>177.4048</t>
  </si>
  <si>
    <t>176.8298</t>
  </si>
  <si>
    <t>176.6078</t>
  </si>
  <si>
    <t>176.3462</t>
  </si>
  <si>
    <t>176.2692</t>
  </si>
  <si>
    <t>175.4906</t>
  </si>
  <si>
    <t>30.83019</t>
  </si>
  <si>
    <t>175.2909</t>
  </si>
  <si>
    <t>174.7385</t>
  </si>
  <si>
    <t>30.73846</t>
  </si>
  <si>
    <t>174.0694</t>
  </si>
  <si>
    <t>31.01389</t>
  </si>
  <si>
    <t>173.8082</t>
  </si>
  <si>
    <t>31.08219</t>
  </si>
  <si>
    <t>173.2394</t>
  </si>
  <si>
    <t>172.9861</t>
  </si>
  <si>
    <t>31.44928</t>
  </si>
  <si>
    <t>172.2535</t>
  </si>
  <si>
    <t>31.60563</t>
  </si>
  <si>
    <t>32.04226</t>
  </si>
  <si>
    <t>171.194</t>
  </si>
  <si>
    <t>32.16418</t>
  </si>
  <si>
    <t>170.9242</t>
  </si>
  <si>
    <t>170.5224</t>
  </si>
  <si>
    <t>32.43283</t>
  </si>
  <si>
    <t>32.27536</t>
  </si>
  <si>
    <t>170.9067</t>
  </si>
  <si>
    <t>31.98667</t>
  </si>
  <si>
    <t>170.9178</t>
  </si>
  <si>
    <t>31.94521</t>
  </si>
  <si>
    <t>171.0833</t>
  </si>
  <si>
    <t>170.8026</t>
  </si>
  <si>
    <t>31.92105</t>
  </si>
  <si>
    <t>170.6962</t>
  </si>
  <si>
    <t>32.06329</t>
  </si>
  <si>
    <t>170.2625</t>
  </si>
  <si>
    <t>32.60257</t>
  </si>
  <si>
    <t>167.9875</t>
  </si>
  <si>
    <t>33.0125</t>
  </si>
  <si>
    <t>167.2078</t>
  </si>
  <si>
    <t>166.8118</t>
  </si>
  <si>
    <t>33.57647</t>
  </si>
  <si>
    <t>165.8738</t>
  </si>
  <si>
    <t>33.50486</t>
  </si>
  <si>
    <t>165.5743</t>
  </si>
  <si>
    <t>33.48515</t>
  </si>
  <si>
    <t>165.3846</t>
  </si>
  <si>
    <t>33.49451</t>
  </si>
  <si>
    <t>164.9125</t>
  </si>
  <si>
    <t>164.6528</t>
  </si>
  <si>
    <t>163.8393</t>
  </si>
  <si>
    <t>33.10714</t>
  </si>
  <si>
    <t>163.3158</t>
  </si>
  <si>
    <t>33.04</t>
  </si>
  <si>
    <t>161.2</t>
  </si>
  <si>
    <t>135.0205</t>
  </si>
  <si>
    <t>20.51152</t>
  </si>
  <si>
    <t>17.10422</t>
  </si>
  <si>
    <t>137.1176</t>
  </si>
  <si>
    <t>136.1154</t>
  </si>
  <si>
    <t>135.2632</t>
  </si>
  <si>
    <t>134.8913</t>
  </si>
  <si>
    <t>134.52</t>
  </si>
  <si>
    <t>134.0167</t>
  </si>
  <si>
    <t>19.90769</t>
  </si>
  <si>
    <t>133.9595</t>
  </si>
  <si>
    <t>19.87838</t>
  </si>
  <si>
    <t>133.6071</t>
  </si>
  <si>
    <t>133.4651</t>
  </si>
  <si>
    <t>133.2674</t>
  </si>
  <si>
    <t>132.8506</t>
  </si>
  <si>
    <t>19.81609</t>
  </si>
  <si>
    <t>132.6744</t>
  </si>
  <si>
    <t>132.3721</t>
  </si>
  <si>
    <t>19.54651</t>
  </si>
  <si>
    <t>131.9375</t>
  </si>
  <si>
    <t>131.7468</t>
  </si>
  <si>
    <t>19.31646</t>
  </si>
  <si>
    <t>19.25333</t>
  </si>
  <si>
    <t>131.8219</t>
  </si>
  <si>
    <t>19.49315</t>
  </si>
  <si>
    <t>131.675</t>
  </si>
  <si>
    <t>131.5698</t>
  </si>
  <si>
    <t>131.5765</t>
  </si>
  <si>
    <t>131.4146</t>
  </si>
  <si>
    <t>130.573</t>
  </si>
  <si>
    <t>19.20225</t>
  </si>
  <si>
    <t>129.6628</t>
  </si>
  <si>
    <t>128.9012</t>
  </si>
  <si>
    <t>18.53086</t>
  </si>
  <si>
    <t>128.5488</t>
  </si>
  <si>
    <t>127.0976</t>
  </si>
  <si>
    <t>126.1538</t>
  </si>
  <si>
    <t>124.7529</t>
  </si>
  <si>
    <t>124.2927</t>
  </si>
  <si>
    <t>124.0366</t>
  </si>
  <si>
    <t>123.5844</t>
  </si>
  <si>
    <t>123.087</t>
  </si>
  <si>
    <t>122.8772</t>
  </si>
  <si>
    <t>97.48529</t>
  </si>
  <si>
    <t>29.94117</t>
  </si>
  <si>
    <t>84.33642</t>
  </si>
  <si>
    <t>33.34567</t>
  </si>
  <si>
    <t>98.3125</t>
  </si>
  <si>
    <t>97.64</t>
  </si>
  <si>
    <t>96.95385</t>
  </si>
  <si>
    <t>96.4386</t>
  </si>
  <si>
    <t>96.33898</t>
  </si>
  <si>
    <t>30.71186</t>
  </si>
  <si>
    <t>96.15873</t>
  </si>
  <si>
    <t>96.02985</t>
  </si>
  <si>
    <t>30.58209</t>
  </si>
  <si>
    <t>95.49333</t>
  </si>
  <si>
    <t>95.23077</t>
  </si>
  <si>
    <t>30.74359</t>
  </si>
  <si>
    <t>30.7875</t>
  </si>
  <si>
    <t>94.53165</t>
  </si>
  <si>
    <t>94.13924</t>
  </si>
  <si>
    <t>93.92208</t>
  </si>
  <si>
    <t>31.1039</t>
  </si>
  <si>
    <t>93.12676</t>
  </si>
  <si>
    <t>31.33803</t>
  </si>
  <si>
    <t>31.49275</t>
  </si>
  <si>
    <t>92.33334</t>
  </si>
  <si>
    <t>31.31944</t>
  </si>
  <si>
    <t>92.39726</t>
  </si>
  <si>
    <t>31.26027</t>
  </si>
  <si>
    <t>92.2987</t>
  </si>
  <si>
    <t>92.35897</t>
  </si>
  <si>
    <t>31.24359</t>
  </si>
  <si>
    <t>92.21795</t>
  </si>
  <si>
    <t>92.10526</t>
  </si>
  <si>
    <t>31.17105</t>
  </si>
  <si>
    <t>91.61039</t>
  </si>
  <si>
    <t>91.35802</t>
  </si>
  <si>
    <t>91.225</t>
  </si>
  <si>
    <t>90.90476</t>
  </si>
  <si>
    <t>90.65476</t>
  </si>
  <si>
    <t>31.63095</t>
  </si>
  <si>
    <t>90.10256</t>
  </si>
  <si>
    <t>31.75641</t>
  </si>
  <si>
    <t>89.08861</t>
  </si>
  <si>
    <t>31.91139</t>
  </si>
  <si>
    <t>88.01316</t>
  </si>
  <si>
    <t>87.01266</t>
  </si>
  <si>
    <t>32.46835</t>
  </si>
  <si>
    <t>86.09638</t>
  </si>
  <si>
    <t>85.77907</t>
  </si>
  <si>
    <t>32.7907</t>
  </si>
  <si>
    <t>85.66304</t>
  </si>
  <si>
    <t>32.72826</t>
  </si>
  <si>
    <t>85.51649</t>
  </si>
  <si>
    <t>32.78022</t>
  </si>
  <si>
    <t>85.25288</t>
  </si>
  <si>
    <t>32.72414</t>
  </si>
  <si>
    <t>84.98766</t>
  </si>
  <si>
    <t>32.64198</t>
  </si>
  <si>
    <t>84.46268</t>
  </si>
  <si>
    <t>32.49254</t>
  </si>
  <si>
    <t>84.01818</t>
  </si>
  <si>
    <t>83.42424</t>
  </si>
  <si>
    <t>55.7042</t>
  </si>
  <si>
    <t>18.18322</t>
  </si>
  <si>
    <t>14.95176</t>
  </si>
  <si>
    <t>55.5102</t>
  </si>
  <si>
    <t>55.41177</t>
  </si>
  <si>
    <t>55.2807</t>
  </si>
  <si>
    <t>55.14516</t>
  </si>
  <si>
    <t>17.95161</t>
  </si>
  <si>
    <t>17.92188</t>
  </si>
  <si>
    <t>54.67647</t>
  </si>
  <si>
    <t>54.88733</t>
  </si>
  <si>
    <t>54.46377</t>
  </si>
  <si>
    <t>54.40909</t>
  </si>
  <si>
    <t>54.24561</t>
  </si>
  <si>
    <t>53.80357</t>
  </si>
  <si>
    <t>53.37288</t>
  </si>
  <si>
    <t>52.9661</t>
  </si>
  <si>
    <t>52.70492</t>
  </si>
  <si>
    <t>52.31746</t>
  </si>
  <si>
    <t>52.04762</t>
  </si>
  <si>
    <t>51.35385</t>
  </si>
  <si>
    <t>51.29851</t>
  </si>
  <si>
    <t>17.02985</t>
  </si>
  <si>
    <t>50.92647</t>
  </si>
  <si>
    <t>50.58571</t>
  </si>
  <si>
    <t>49.81429</t>
  </si>
  <si>
    <t>48.27419</t>
  </si>
  <si>
    <t>47.60938</t>
  </si>
  <si>
    <t>46.93651</t>
  </si>
  <si>
    <t>15.5873</t>
  </si>
  <si>
    <t>45.63492</t>
  </si>
  <si>
    <t>45.52113</t>
  </si>
  <si>
    <t>45.30137</t>
  </si>
  <si>
    <t>15.05479</t>
  </si>
  <si>
    <t>15.11842</t>
  </si>
  <si>
    <t>44.81944</t>
  </si>
  <si>
    <t>44.30882</t>
  </si>
  <si>
    <t>43.86441</t>
  </si>
  <si>
    <t>43.13793</t>
  </si>
  <si>
    <t>37.37616</t>
  </si>
  <si>
    <t>31.51679</t>
  </si>
  <si>
    <t>50.4837</t>
  </si>
  <si>
    <t>34.97372</t>
  </si>
  <si>
    <t>31.90476</t>
  </si>
  <si>
    <t>37.41304</t>
  </si>
  <si>
    <t>32.23913</t>
  </si>
  <si>
    <t>37.74074</t>
  </si>
  <si>
    <t>37.75472</t>
  </si>
  <si>
    <t>32.33962</t>
  </si>
  <si>
    <t>37.89474</t>
  </si>
  <si>
    <t>38.08065</t>
  </si>
  <si>
    <t>32.12903</t>
  </si>
  <si>
    <t>38.23077</t>
  </si>
  <si>
    <t>32.18462</t>
  </si>
  <si>
    <t>38.32836</t>
  </si>
  <si>
    <t>32.23881</t>
  </si>
  <si>
    <t>38.70833</t>
  </si>
  <si>
    <t>39.04054</t>
  </si>
  <si>
    <t>39.29333</t>
  </si>
  <si>
    <t>32.50667</t>
  </si>
  <si>
    <t>39.25676</t>
  </si>
  <si>
    <t>39.08219</t>
  </si>
  <si>
    <t>32.45205</t>
  </si>
  <si>
    <t>38.91549</t>
  </si>
  <si>
    <t>32.28169</t>
  </si>
  <si>
    <t>38.69014</t>
  </si>
  <si>
    <t>32.22535</t>
  </si>
  <si>
    <t>38.61428</t>
  </si>
  <si>
    <t>31.95946</t>
  </si>
  <si>
    <t>38.74324</t>
  </si>
  <si>
    <t>38.58667</t>
  </si>
  <si>
    <t>31.74667</t>
  </si>
  <si>
    <t>38.70667</t>
  </si>
  <si>
    <t>31.82667</t>
  </si>
  <si>
    <t>38.65385</t>
  </si>
  <si>
    <t>31.79487</t>
  </si>
  <si>
    <t>38.7013</t>
  </si>
  <si>
    <t>38.8625</t>
  </si>
  <si>
    <t>38.76923</t>
  </si>
  <si>
    <t>31.85897</t>
  </si>
  <si>
    <t>38.78947</t>
  </si>
  <si>
    <t>39.15278</t>
  </si>
  <si>
    <t>39.64474</t>
  </si>
  <si>
    <t>32.14474</t>
  </si>
  <si>
    <t>40.27941</t>
  </si>
  <si>
    <t>32.36765</t>
  </si>
  <si>
    <t>40.8116</t>
  </si>
  <si>
    <t>42.0137</t>
  </si>
  <si>
    <t>42.89333</t>
  </si>
  <si>
    <t>33.38667</t>
  </si>
  <si>
    <t>43.34211</t>
  </si>
  <si>
    <t>33.60526</t>
  </si>
  <si>
    <t>43.73333</t>
  </si>
  <si>
    <t>33.81333</t>
  </si>
  <si>
    <t>44.65789</t>
  </si>
  <si>
    <t>34.26316</t>
  </si>
  <si>
    <t>45.57333</t>
  </si>
  <si>
    <t>46.04226</t>
  </si>
  <si>
    <t>34.61972</t>
  </si>
  <si>
    <t>46.44776</t>
  </si>
  <si>
    <t>47.20548</t>
  </si>
  <si>
    <t>34.91781</t>
  </si>
  <si>
    <t>47.36232</t>
  </si>
  <si>
    <t>34.88406</t>
  </si>
  <si>
    <t>47.91177</t>
  </si>
  <si>
    <t>34.91177</t>
  </si>
  <si>
    <t>48.06349</t>
  </si>
  <si>
    <t>34.79365</t>
  </si>
  <si>
    <t>48.37037</t>
  </si>
  <si>
    <t>34.90741</t>
  </si>
  <si>
    <t>34.825</t>
  </si>
  <si>
    <t>49.58621</t>
  </si>
  <si>
    <t>51.13636</t>
  </si>
  <si>
    <t>68.20184</t>
  </si>
  <si>
    <t>19.09671</t>
  </si>
  <si>
    <t>80.71304</t>
  </si>
  <si>
    <t>14.6692</t>
  </si>
  <si>
    <t>67.10345</t>
  </si>
  <si>
    <t>67.65854</t>
  </si>
  <si>
    <t>67.93617</t>
  </si>
  <si>
    <t>68.14584</t>
  </si>
  <si>
    <t>68.45834</t>
  </si>
  <si>
    <t>68.68627</t>
  </si>
  <si>
    <t>68.81818</t>
  </si>
  <si>
    <t>68.87931</t>
  </si>
  <si>
    <t>68.9</t>
  </si>
  <si>
    <t>68.79688</t>
  </si>
  <si>
    <t>69.15942</t>
  </si>
  <si>
    <t>69.07143</t>
  </si>
  <si>
    <t>69.80264</t>
  </si>
  <si>
    <t>70.50667</t>
  </si>
  <si>
    <t>17.58667</t>
  </si>
  <si>
    <t>71.10959</t>
  </si>
  <si>
    <t>71.58904</t>
  </si>
  <si>
    <t>71.77631</t>
  </si>
  <si>
    <t>71.7013</t>
  </si>
  <si>
    <t>71.78378</t>
  </si>
  <si>
    <t>71.61333</t>
  </si>
  <si>
    <t>71.36364</t>
  </si>
  <si>
    <t>70.96203</t>
  </si>
  <si>
    <t>17.6076</t>
  </si>
  <si>
    <t>70.975</t>
  </si>
  <si>
    <t>71.03658</t>
  </si>
  <si>
    <t>71.025</t>
  </si>
  <si>
    <t>70.98701</t>
  </si>
  <si>
    <t>17.87013</t>
  </si>
  <si>
    <t>70.94666</t>
  </si>
  <si>
    <t>71.17333</t>
  </si>
  <si>
    <t>71.54166</t>
  </si>
  <si>
    <t>71.73239</t>
  </si>
  <si>
    <t>71.80303</t>
  </si>
  <si>
    <t>72.15151</t>
  </si>
  <si>
    <t>73.04762</t>
  </si>
  <si>
    <t>73.7619</t>
  </si>
  <si>
    <t>74.32787</t>
  </si>
  <si>
    <t>76.88333</t>
  </si>
  <si>
    <t>16.48333</t>
  </si>
  <si>
    <t>77.30159</t>
  </si>
  <si>
    <t>77.74242</t>
  </si>
  <si>
    <t>78.57143</t>
  </si>
  <si>
    <t>78.74242</t>
  </si>
  <si>
    <t>79.37313</t>
  </si>
  <si>
    <t>79.52308</t>
  </si>
  <si>
    <t>15.66154</t>
  </si>
  <si>
    <t>79.73016</t>
  </si>
  <si>
    <t>79.94444</t>
  </si>
  <si>
    <t>80.19608</t>
  </si>
  <si>
    <t>80.89655</t>
  </si>
  <si>
    <t>33.20765</t>
  </si>
  <si>
    <t>117.5781</t>
  </si>
  <si>
    <t>39.02808</t>
  </si>
  <si>
    <t>33.19048</t>
  </si>
  <si>
    <t>103.4063</t>
  </si>
  <si>
    <t>33.09375</t>
  </si>
  <si>
    <t>103.7838</t>
  </si>
  <si>
    <t>103.9487</t>
  </si>
  <si>
    <t>33.1282</t>
  </si>
  <si>
    <t>104.0476</t>
  </si>
  <si>
    <t>33.2766</t>
  </si>
  <si>
    <t>104.3556</t>
  </si>
  <si>
    <t>104.5306</t>
  </si>
  <si>
    <t>33.67273</t>
  </si>
  <si>
    <t>33.53968</t>
  </si>
  <si>
    <t>104.9275</t>
  </si>
  <si>
    <t>33.47826</t>
  </si>
  <si>
    <t>105.3165</t>
  </si>
  <si>
    <t>33.6962</t>
  </si>
  <si>
    <t>105.4337</t>
  </si>
  <si>
    <t>33.71084</t>
  </si>
  <si>
    <t>105.8202</t>
  </si>
  <si>
    <t>33.85393</t>
  </si>
  <si>
    <t>106.0319</t>
  </si>
  <si>
    <t>33.96809</t>
  </si>
  <si>
    <t>34.05495</t>
  </si>
  <si>
    <t>106.3523</t>
  </si>
  <si>
    <t>34.23864</t>
  </si>
  <si>
    <t>106.3133</t>
  </si>
  <si>
    <t>34.25301</t>
  </si>
  <si>
    <t>106.2317</t>
  </si>
  <si>
    <t>34.10976</t>
  </si>
  <si>
    <t>106.1098</t>
  </si>
  <si>
    <t>33.96341</t>
  </si>
  <si>
    <t>105.9367</t>
  </si>
  <si>
    <t>33.74683</t>
  </si>
  <si>
    <t>105.9114</t>
  </si>
  <si>
    <t>33.65823</t>
  </si>
  <si>
    <t>33.64557</t>
  </si>
  <si>
    <t>105.725</t>
  </si>
  <si>
    <t>105.6941</t>
  </si>
  <si>
    <t>33.34118</t>
  </si>
  <si>
    <t>105.6024</t>
  </si>
  <si>
    <t>33.28916</t>
  </si>
  <si>
    <t>33.42046</t>
  </si>
  <si>
    <t>105.5529</t>
  </si>
  <si>
    <t>33.28235</t>
  </si>
  <si>
    <t>33.35294</t>
  </si>
  <si>
    <t>105.7711</t>
  </si>
  <si>
    <t>105.8072</t>
  </si>
  <si>
    <t>106.2247</t>
  </si>
  <si>
    <t>33.57303</t>
  </si>
  <si>
    <t>106.1149</t>
  </si>
  <si>
    <t>33.51724</t>
  </si>
  <si>
    <t>106.3444</t>
  </si>
  <si>
    <t>33.65556</t>
  </si>
  <si>
    <t>106.3218</t>
  </si>
  <si>
    <t>106.8471</t>
  </si>
  <si>
    <t>33.74118</t>
  </si>
  <si>
    <t>107.6705</t>
  </si>
  <si>
    <t>33.98864</t>
  </si>
  <si>
    <t>34.27059</t>
  </si>
  <si>
    <t>108.6375</t>
  </si>
  <si>
    <t>34.5875</t>
  </si>
  <si>
    <t>109.8378</t>
  </si>
  <si>
    <t>35.13514</t>
  </si>
  <si>
    <t>111.2329</t>
  </si>
  <si>
    <t>111.6487</t>
  </si>
  <si>
    <t>112.7368</t>
  </si>
  <si>
    <t>113.4933</t>
  </si>
  <si>
    <t>114.1111</t>
  </si>
  <si>
    <t>37.54321</t>
  </si>
  <si>
    <t>114.575</t>
  </si>
  <si>
    <t>114.9524</t>
  </si>
  <si>
    <t>37.95238</t>
  </si>
  <si>
    <t>115.1477</t>
  </si>
  <si>
    <t>37.98864</t>
  </si>
  <si>
    <t>115.4419</t>
  </si>
  <si>
    <t>37.97675</t>
  </si>
  <si>
    <t>115.7531</t>
  </si>
  <si>
    <t>38.11111</t>
  </si>
  <si>
    <t>38.1625</t>
  </si>
  <si>
    <t>116.4714</t>
  </si>
  <si>
    <t>38.04286</t>
  </si>
  <si>
    <t>116.7385</t>
  </si>
  <si>
    <t>38.15385</t>
  </si>
  <si>
    <t>38.15789</t>
  </si>
  <si>
    <t>117.38</t>
  </si>
  <si>
    <t>117.6341</t>
  </si>
  <si>
    <t>38.07317</t>
  </si>
  <si>
    <t>118.25</t>
  </si>
  <si>
    <t>118.3889</t>
  </si>
  <si>
    <t>38.27778</t>
  </si>
  <si>
    <t>136.1897</t>
  </si>
  <si>
    <t>23.06337</t>
  </si>
  <si>
    <t>148.6902</t>
  </si>
  <si>
    <t>18.60637</t>
  </si>
  <si>
    <t>134.7879</t>
  </si>
  <si>
    <t>135.383</t>
  </si>
  <si>
    <t>135.5625</t>
  </si>
  <si>
    <t>135.6889</t>
  </si>
  <si>
    <t>135.8913</t>
  </si>
  <si>
    <t>135.9184</t>
  </si>
  <si>
    <t>136.1373</t>
  </si>
  <si>
    <t>136.3091</t>
  </si>
  <si>
    <t>136.9672</t>
  </si>
  <si>
    <t>22.16393</t>
  </si>
  <si>
    <t>137.7778</t>
  </si>
  <si>
    <t>137.84</t>
  </si>
  <si>
    <t>137.9079</t>
  </si>
  <si>
    <t>22.03947</t>
  </si>
  <si>
    <t>137.473</t>
  </si>
  <si>
    <t>137.2361</t>
  </si>
  <si>
    <t>136.9859</t>
  </si>
  <si>
    <t>22.47887</t>
  </si>
  <si>
    <t>137.0933</t>
  </si>
  <si>
    <t>137.0921</t>
  </si>
  <si>
    <t>22.38158</t>
  </si>
  <si>
    <t>137.1487</t>
  </si>
  <si>
    <t>137.3733</t>
  </si>
  <si>
    <t>137.3816</t>
  </si>
  <si>
    <t>137.7568</t>
  </si>
  <si>
    <t>22.09459</t>
  </si>
  <si>
    <t>138.3077</t>
  </si>
  <si>
    <t>138.4805</t>
  </si>
  <si>
    <t>138.6579</t>
  </si>
  <si>
    <t>21.80263</t>
  </si>
  <si>
    <t>138.84</t>
  </si>
  <si>
    <t>139.0533</t>
  </si>
  <si>
    <t>21.63889</t>
  </si>
  <si>
    <t>139.274</t>
  </si>
  <si>
    <t>139.4595</t>
  </si>
  <si>
    <t>139.6901</t>
  </si>
  <si>
    <t>21.60563</t>
  </si>
  <si>
    <t>139.7361</t>
  </si>
  <si>
    <t>21.4697</t>
  </si>
  <si>
    <t>140.6324</t>
  </si>
  <si>
    <t>141.08</t>
  </si>
  <si>
    <t>141.2895</t>
  </si>
  <si>
    <t>21.09211</t>
  </si>
  <si>
    <t>142.4507</t>
  </si>
  <si>
    <t>20.71831</t>
  </si>
  <si>
    <t>144.2308</t>
  </si>
  <si>
    <t>20.10769</t>
  </si>
  <si>
    <t>145.2754</t>
  </si>
  <si>
    <t>19.72464</t>
  </si>
  <si>
    <t>145.5775</t>
  </si>
  <si>
    <t>146.1739</t>
  </si>
  <si>
    <t>146.7533</t>
  </si>
  <si>
    <t>147.0563</t>
  </si>
  <si>
    <t>19.2676</t>
  </si>
  <si>
    <t>147.8451</t>
  </si>
  <si>
    <t>148.3051</t>
  </si>
  <si>
    <t>148.8605</t>
  </si>
  <si>
    <t>149.2571</t>
  </si>
  <si>
    <t>149.9545</t>
  </si>
  <si>
    <t>150.6429</t>
  </si>
  <si>
    <t>172.5522</t>
  </si>
  <si>
    <t>33.17663</t>
  </si>
  <si>
    <t>185.6591</t>
  </si>
  <si>
    <t>37.18929</t>
  </si>
  <si>
    <t>169.6</t>
  </si>
  <si>
    <t>170.125</t>
  </si>
  <si>
    <t>170.6111</t>
  </si>
  <si>
    <t>171.6429</t>
  </si>
  <si>
    <t>171.8611</t>
  </si>
  <si>
    <t>172.2564</t>
  </si>
  <si>
    <t>172.5333</t>
  </si>
  <si>
    <t>172.6739</t>
  </si>
  <si>
    <t>172.8511</t>
  </si>
  <si>
    <t>33.04255</t>
  </si>
  <si>
    <t>173.0392</t>
  </si>
  <si>
    <t>33.19608</t>
  </si>
  <si>
    <t>173.1607</t>
  </si>
  <si>
    <t>33.26786</t>
  </si>
  <si>
    <t>173.7778</t>
  </si>
  <si>
    <t>33.73016</t>
  </si>
  <si>
    <t>173.6522</t>
  </si>
  <si>
    <t>33.53623</t>
  </si>
  <si>
    <t>173.6962</t>
  </si>
  <si>
    <t>33.51899</t>
  </si>
  <si>
    <t>173.6145</t>
  </si>
  <si>
    <t>33.45783</t>
  </si>
  <si>
    <t>173.8161</t>
  </si>
  <si>
    <t>174.0211</t>
  </si>
  <si>
    <t>33.64211</t>
  </si>
  <si>
    <t>174.0521</t>
  </si>
  <si>
    <t>174.2245</t>
  </si>
  <si>
    <t>174.4792</t>
  </si>
  <si>
    <t>174.5326</t>
  </si>
  <si>
    <t>174.7957</t>
  </si>
  <si>
    <t>34.21505</t>
  </si>
  <si>
    <t>174.7717</t>
  </si>
  <si>
    <t>34.1413</t>
  </si>
  <si>
    <t>174.7872</t>
  </si>
  <si>
    <t>174.8192</t>
  </si>
  <si>
    <t>34.07447</t>
  </si>
  <si>
    <t>174.7553</t>
  </si>
  <si>
    <t>34.05319</t>
  </si>
  <si>
    <t>174.7551</t>
  </si>
  <si>
    <t>174.6771</t>
  </si>
  <si>
    <t>174.6531</t>
  </si>
  <si>
    <t>33.9898</t>
  </si>
  <si>
    <t>174.7327</t>
  </si>
  <si>
    <t>34.0495</t>
  </si>
  <si>
    <t>174.6471</t>
  </si>
  <si>
    <t>33.94118</t>
  </si>
  <si>
    <t>174.699</t>
  </si>
  <si>
    <t>34.03883</t>
  </si>
  <si>
    <t>174.7822</t>
  </si>
  <si>
    <t>174.88</t>
  </si>
  <si>
    <t>34.06</t>
  </si>
  <si>
    <t>174.9806</t>
  </si>
  <si>
    <t>175.1275</t>
  </si>
  <si>
    <t>175.5146</t>
  </si>
  <si>
    <t>34.6701</t>
  </si>
  <si>
    <t>176.7041</t>
  </si>
  <si>
    <t>35.02041</t>
  </si>
  <si>
    <t>177.0865</t>
  </si>
  <si>
    <t>35.13462</t>
  </si>
  <si>
    <t>177.8958</t>
  </si>
  <si>
    <t>35.46875</t>
  </si>
  <si>
    <t>178.4343</t>
  </si>
  <si>
    <t>178.802</t>
  </si>
  <si>
    <t>35.79208</t>
  </si>
  <si>
    <t>179.34</t>
  </si>
  <si>
    <t>179.8614</t>
  </si>
  <si>
    <t>36.07921</t>
  </si>
  <si>
    <t>180.2626</t>
  </si>
  <si>
    <t>180.6735</t>
  </si>
  <si>
    <t>181.1413</t>
  </si>
  <si>
    <t>36.65217</t>
  </si>
  <si>
    <t>181.9213</t>
  </si>
  <si>
    <t>36.93258</t>
  </si>
  <si>
    <t>37.13636</t>
  </si>
  <si>
    <t>182.8068</t>
  </si>
  <si>
    <t>37.11364</t>
  </si>
  <si>
    <t>37.09195</t>
  </si>
  <si>
    <t>183.9861</t>
  </si>
  <si>
    <t>37.04167</t>
  </si>
  <si>
    <t>36.89063</t>
  </si>
  <si>
    <t>184.7636</t>
  </si>
  <si>
    <t>36.69091</t>
  </si>
  <si>
    <t>185.1087</t>
  </si>
  <si>
    <t>187.2727</t>
  </si>
  <si>
    <t>188.8571</t>
  </si>
  <si>
    <t>37.14286</t>
  </si>
  <si>
    <t>203.3343</t>
  </si>
  <si>
    <t>23.40221</t>
  </si>
  <si>
    <t>215.5418</t>
  </si>
  <si>
    <t>18.30034</t>
  </si>
  <si>
    <t>203.1429</t>
  </si>
  <si>
    <t>203.5263</t>
  </si>
  <si>
    <t>204.4091</t>
  </si>
  <si>
    <t>205.5862</t>
  </si>
  <si>
    <t>206.0938</t>
  </si>
  <si>
    <t>205.7632</t>
  </si>
  <si>
    <t>206.34</t>
  </si>
  <si>
    <t>206.4528</t>
  </si>
  <si>
    <t>206.9273</t>
  </si>
  <si>
    <t>207.3965</t>
  </si>
  <si>
    <t>207.6441</t>
  </si>
  <si>
    <t>21.15254</t>
  </si>
  <si>
    <t>208.0364</t>
  </si>
  <si>
    <t>208.7115</t>
  </si>
  <si>
    <t>208.2182</t>
  </si>
  <si>
    <t>208.0769</t>
  </si>
  <si>
    <t>207.8571</t>
  </si>
  <si>
    <t>207.678</t>
  </si>
  <si>
    <t>207.9667</t>
  </si>
  <si>
    <t>208.2698</t>
  </si>
  <si>
    <t>208.3226</t>
  </si>
  <si>
    <t>208.6508</t>
  </si>
  <si>
    <t>208.9385</t>
  </si>
  <si>
    <t>209.0794</t>
  </si>
  <si>
    <t>209.2769</t>
  </si>
  <si>
    <t>209.4603</t>
  </si>
  <si>
    <t>209.6094</t>
  </si>
  <si>
    <t>21.2459</t>
  </si>
  <si>
    <t>209.9531</t>
  </si>
  <si>
    <t>21.29688</t>
  </si>
  <si>
    <t>210.0781</t>
  </si>
  <si>
    <t>210.2388</t>
  </si>
  <si>
    <t>210.9194</t>
  </si>
  <si>
    <t>211.339</t>
  </si>
  <si>
    <t>20.49153</t>
  </si>
  <si>
    <t>211.629</t>
  </si>
  <si>
    <t>212.0806</t>
  </si>
  <si>
    <t>212.4179</t>
  </si>
  <si>
    <t>212.9394</t>
  </si>
  <si>
    <t>19.98485</t>
  </si>
  <si>
    <t>213.7222</t>
  </si>
  <si>
    <t>19.56944</t>
  </si>
  <si>
    <t>213.8169</t>
  </si>
  <si>
    <t>19.57747</t>
  </si>
  <si>
    <t>213.9167</t>
  </si>
  <si>
    <t>19.51389</t>
  </si>
  <si>
    <t>214.0143</t>
  </si>
  <si>
    <t>214.3906</t>
  </si>
  <si>
    <t>214.8525</t>
  </si>
  <si>
    <t>215.234</t>
  </si>
  <si>
    <t>215.5385</t>
  </si>
  <si>
    <t>215.7742</t>
  </si>
  <si>
    <t>216.1923</t>
  </si>
  <si>
    <t>216.5714</t>
  </si>
  <si>
    <t>238.3432</t>
  </si>
  <si>
    <t>32.72278</t>
  </si>
  <si>
    <t>249.7038</t>
  </si>
  <si>
    <t>37.14782</t>
  </si>
  <si>
    <t>236.7333</t>
  </si>
  <si>
    <t>33.51852</t>
  </si>
  <si>
    <t>238.3793</t>
  </si>
  <si>
    <t>33.48276</t>
  </si>
  <si>
    <t>238.4333</t>
  </si>
  <si>
    <t>33.43333</t>
  </si>
  <si>
    <t>238.5172</t>
  </si>
  <si>
    <t>238.6452</t>
  </si>
  <si>
    <t>238.6364</t>
  </si>
  <si>
    <t>33.48485</t>
  </si>
  <si>
    <t>33.31707</t>
  </si>
  <si>
    <t>33.38636</t>
  </si>
  <si>
    <t>33.72917</t>
  </si>
  <si>
    <t>240.9038</t>
  </si>
  <si>
    <t>33.94231</t>
  </si>
  <si>
    <t>241.3704</t>
  </si>
  <si>
    <t>241.9423</t>
  </si>
  <si>
    <t>34.21154</t>
  </si>
  <si>
    <t>242.2453</t>
  </si>
  <si>
    <t>34.30189</t>
  </si>
  <si>
    <t>242.62</t>
  </si>
  <si>
    <t>242.9804</t>
  </si>
  <si>
    <t>242.4286</t>
  </si>
  <si>
    <t>33.90476</t>
  </si>
  <si>
    <t>242.6279</t>
  </si>
  <si>
    <t>33.93023</t>
  </si>
  <si>
    <t>242.7561</t>
  </si>
  <si>
    <t>242.8095</t>
  </si>
  <si>
    <t>243.0488</t>
  </si>
  <si>
    <t>243.1364</t>
  </si>
  <si>
    <t>243.3182</t>
  </si>
  <si>
    <t>33.97727</t>
  </si>
  <si>
    <t>243.8723</t>
  </si>
  <si>
    <t>244.8163</t>
  </si>
  <si>
    <t>34.67347</t>
  </si>
  <si>
    <t>245.4082</t>
  </si>
  <si>
    <t>34.83673</t>
  </si>
  <si>
    <t>245.8367</t>
  </si>
  <si>
    <t>34.97959</t>
  </si>
  <si>
    <t>246.4565</t>
  </si>
  <si>
    <t>247.3958</t>
  </si>
  <si>
    <t>35.95833</t>
  </si>
  <si>
    <t>247.4043</t>
  </si>
  <si>
    <t>35.95745</t>
  </si>
  <si>
    <t>247.8571</t>
  </si>
  <si>
    <t>36.22449</t>
  </si>
  <si>
    <t>248.1277</t>
  </si>
  <si>
    <t>36.31915</t>
  </si>
  <si>
    <t>248.4043</t>
  </si>
  <si>
    <t>248.6818</t>
  </si>
  <si>
    <t>36.61364</t>
  </si>
  <si>
    <t>249.1316</t>
  </si>
  <si>
    <t>36.73684</t>
  </si>
  <si>
    <t>249.2286</t>
  </si>
  <si>
    <t>36.91429</t>
  </si>
  <si>
    <t>248.8235</t>
  </si>
  <si>
    <t>248.8529</t>
  </si>
  <si>
    <t>36.85294</t>
  </si>
  <si>
    <t>248.9714</t>
  </si>
  <si>
    <t>248.7647</t>
  </si>
  <si>
    <t>248.8286</t>
  </si>
  <si>
    <t>36.94286</t>
  </si>
  <si>
    <t>37.08571</t>
  </si>
  <si>
    <t>37.06061</t>
  </si>
  <si>
    <t>248.4194</t>
  </si>
  <si>
    <t>37.06452</t>
  </si>
  <si>
    <t>248.0968</t>
  </si>
  <si>
    <t>36.77419</t>
  </si>
  <si>
    <t>36.87097</t>
  </si>
  <si>
    <t>247.6923</t>
  </si>
  <si>
    <t>247.5926</t>
  </si>
  <si>
    <t>37.14815</t>
  </si>
  <si>
    <t>36.80769</t>
  </si>
  <si>
    <t>247.2692</t>
  </si>
  <si>
    <t>36.96154</t>
  </si>
  <si>
    <t>246.7857</t>
  </si>
  <si>
    <t>36.67857</t>
  </si>
  <si>
    <t>246.9655</t>
  </si>
  <si>
    <t>36.7931</t>
  </si>
  <si>
    <t>246.6207</t>
  </si>
  <si>
    <t>36.44828</t>
  </si>
  <si>
    <t>36.34615</t>
  </si>
  <si>
    <t>246.32</t>
  </si>
  <si>
    <t>245.72</t>
  </si>
  <si>
    <t>244.9286</t>
  </si>
  <si>
    <t>35.44828</t>
  </si>
  <si>
    <t>244.6087</t>
  </si>
  <si>
    <t>244.619</t>
  </si>
  <si>
    <t>244.381</t>
  </si>
  <si>
    <t>244.3044</t>
  </si>
  <si>
    <t>243.9524</t>
  </si>
  <si>
    <t>243.7083</t>
  </si>
  <si>
    <t>243.5185</t>
  </si>
  <si>
    <t>243.6333</t>
  </si>
  <si>
    <t>243.4375</t>
  </si>
  <si>
    <t>243.4286</t>
  </si>
  <si>
    <t>243.7949</t>
  </si>
  <si>
    <t>244.1026</t>
  </si>
  <si>
    <t>245.2553</t>
  </si>
  <si>
    <t>35.91489</t>
  </si>
  <si>
    <t>245.8478</t>
  </si>
  <si>
    <t>36.23913</t>
  </si>
  <si>
    <t>246.4615</t>
  </si>
  <si>
    <t>36.44231</t>
  </si>
  <si>
    <t>246.8039</t>
  </si>
  <si>
    <t>36.60784</t>
  </si>
  <si>
    <t>36.51923</t>
  </si>
  <si>
    <t>36.48148</t>
  </si>
  <si>
    <t>246.7308</t>
  </si>
  <si>
    <t>36.56364</t>
  </si>
  <si>
    <t>246.5965</t>
  </si>
  <si>
    <t>36.42105</t>
  </si>
  <si>
    <t>246.807</t>
  </si>
  <si>
    <t>36.56141</t>
  </si>
  <si>
    <t>246.9643</t>
  </si>
  <si>
    <t>247.1296</t>
  </si>
  <si>
    <t>36.77778</t>
  </si>
  <si>
    <t>247.3455</t>
  </si>
  <si>
    <t>36.98182</t>
  </si>
  <si>
    <t>36.98214</t>
  </si>
  <si>
    <t>247.2727</t>
  </si>
  <si>
    <t>36.90909</t>
  </si>
  <si>
    <t>247.463</t>
  </si>
  <si>
    <t>37.05556</t>
  </si>
  <si>
    <t>247.5556</t>
  </si>
  <si>
    <t>37.01852</t>
  </si>
  <si>
    <t>247.7451</t>
  </si>
  <si>
    <t>37.11765</t>
  </si>
  <si>
    <t>37.15385</t>
  </si>
  <si>
    <t>247.8654</t>
  </si>
  <si>
    <t>247.7885</t>
  </si>
  <si>
    <t>37.17308</t>
  </si>
  <si>
    <t>247.86</t>
  </si>
  <si>
    <t>37.12</t>
  </si>
  <si>
    <t>247.902</t>
  </si>
  <si>
    <t>37.09804</t>
  </si>
  <si>
    <t>247.8462</t>
  </si>
  <si>
    <t>247.8077</t>
  </si>
  <si>
    <t>37.09615</t>
  </si>
  <si>
    <t>247.8163</t>
  </si>
  <si>
    <t>37.10204</t>
  </si>
  <si>
    <t>248.375</t>
  </si>
  <si>
    <t>37.075</t>
  </si>
  <si>
    <t>248.5135</t>
  </si>
  <si>
    <t>37.02703</t>
  </si>
  <si>
    <t>248.6857</t>
  </si>
  <si>
    <t>249.0645</t>
  </si>
  <si>
    <t>249.069</t>
  </si>
  <si>
    <t>37.62069</t>
  </si>
  <si>
    <t>249.1</t>
  </si>
  <si>
    <t>249.3846</t>
  </si>
  <si>
    <t>37.38462</t>
  </si>
  <si>
    <t>249.5833</t>
  </si>
  <si>
    <t>37.20833</t>
  </si>
  <si>
    <t>249.9</t>
  </si>
  <si>
    <t>249.8824</t>
  </si>
  <si>
    <t>250.1053</t>
  </si>
  <si>
    <t>250.3208</t>
  </si>
  <si>
    <t>21.94572</t>
  </si>
  <si>
    <t>261.7609</t>
  </si>
  <si>
    <t>19.0751</t>
  </si>
  <si>
    <t>259.0588</t>
  </si>
  <si>
    <t>260.4118</t>
  </si>
  <si>
    <t>260.3333</t>
  </si>
  <si>
    <t>260.2692</t>
  </si>
  <si>
    <t>260.36</t>
  </si>
  <si>
    <t>260.4231</t>
  </si>
  <si>
    <t>260.2963</t>
  </si>
  <si>
    <t>259.8518</t>
  </si>
  <si>
    <t>258.88</t>
  </si>
  <si>
    <t>257.3158</t>
  </si>
  <si>
    <t>256.9</t>
  </si>
  <si>
    <t>255.7647</t>
  </si>
  <si>
    <t>254.9412</t>
  </si>
  <si>
    <t>255.0588</t>
  </si>
  <si>
    <t>254.4118</t>
  </si>
  <si>
    <t>254.2778</t>
  </si>
  <si>
    <t>253.9412</t>
  </si>
  <si>
    <t>254.2667</t>
  </si>
  <si>
    <t>254.0625</t>
  </si>
  <si>
    <t>256.35</t>
  </si>
  <si>
    <t>256.2105</t>
  </si>
  <si>
    <t>256.2381</t>
  </si>
  <si>
    <t>256.8636</t>
  </si>
  <si>
    <t>257.2381</t>
  </si>
  <si>
    <t>257.5652</t>
  </si>
  <si>
    <t>257.76</t>
  </si>
  <si>
    <t>258.2188</t>
  </si>
  <si>
    <t>258.303</t>
  </si>
  <si>
    <t>258.3824</t>
  </si>
  <si>
    <t>258.4857</t>
  </si>
  <si>
    <t>258.5946</t>
  </si>
  <si>
    <t>258.4211</t>
  </si>
  <si>
    <t>257.2708</t>
  </si>
  <si>
    <t>257.2979</t>
  </si>
  <si>
    <t>257.2826</t>
  </si>
  <si>
    <t>257.4893</t>
  </si>
  <si>
    <t>257.2115</t>
  </si>
  <si>
    <t>257.2037</t>
  </si>
  <si>
    <t>257.1273</t>
  </si>
  <si>
    <t>257.037</t>
  </si>
  <si>
    <t>257.2456</t>
  </si>
  <si>
    <t>257.1964</t>
  </si>
  <si>
    <t>19.44643</t>
  </si>
  <si>
    <t>257.3051</t>
  </si>
  <si>
    <t>19.49153</t>
  </si>
  <si>
    <t>257.3167</t>
  </si>
  <si>
    <t>257.377</t>
  </si>
  <si>
    <t>257.3438</t>
  </si>
  <si>
    <t>257.3385</t>
  </si>
  <si>
    <t>19.43077</t>
  </si>
  <si>
    <t>257.3088</t>
  </si>
  <si>
    <t>257.1447</t>
  </si>
  <si>
    <t>19.56579</t>
  </si>
  <si>
    <t>256.9487</t>
  </si>
  <si>
    <t>256.9136</t>
  </si>
  <si>
    <t>257.0602</t>
  </si>
  <si>
    <t>257.0361</t>
  </si>
  <si>
    <t>19.61446</t>
  </si>
  <si>
    <t>256.8554</t>
  </si>
  <si>
    <t>19.62651</t>
  </si>
  <si>
    <t>257.0988</t>
  </si>
  <si>
    <t>19.64198</t>
  </si>
  <si>
    <t>256.5783</t>
  </si>
  <si>
    <t>256.5185</t>
  </si>
  <si>
    <t>256.4568</t>
  </si>
  <si>
    <t>256.3976</t>
  </si>
  <si>
    <t>19.86747</t>
  </si>
  <si>
    <t>256.4557</t>
  </si>
  <si>
    <t>19.82278</t>
  </si>
  <si>
    <t>256.5823</t>
  </si>
  <si>
    <t>19.78481</t>
  </si>
  <si>
    <t>256.525</t>
  </si>
  <si>
    <t>256.3293</t>
  </si>
  <si>
    <t>256.4321</t>
  </si>
  <si>
    <t>19.83951</t>
  </si>
  <si>
    <t>256.2805</t>
  </si>
  <si>
    <t>256.4074</t>
  </si>
  <si>
    <t>19.95062</t>
  </si>
  <si>
    <t>256.253</t>
  </si>
  <si>
    <t>256.3615</t>
  </si>
  <si>
    <t>256.7229</t>
  </si>
  <si>
    <t>256.7927</t>
  </si>
  <si>
    <t>19.51316</t>
  </si>
  <si>
    <t>258.1519</t>
  </si>
  <si>
    <t>19.41772</t>
  </si>
  <si>
    <t>258.8</t>
  </si>
  <si>
    <t>259.2632</t>
  </si>
  <si>
    <t>19.14474</t>
  </si>
  <si>
    <t>259.6795</t>
  </si>
  <si>
    <t>260.0658</t>
  </si>
  <si>
    <t>260.3077</t>
  </si>
  <si>
    <t>260.3625</t>
  </si>
  <si>
    <t>18.925</t>
  </si>
  <si>
    <t>260.6579</t>
  </si>
  <si>
    <t>19.06579</t>
  </si>
  <si>
    <t>260.7397</t>
  </si>
  <si>
    <t>19.10959</t>
  </si>
  <si>
    <t>260.8784</t>
  </si>
  <si>
    <t>261.0757</t>
  </si>
  <si>
    <t>261.2381</t>
  </si>
  <si>
    <t>261.5957</t>
  </si>
  <si>
    <t>262.1333</t>
  </si>
  <si>
    <t>264.2857</t>
  </si>
  <si>
    <t>281.5063</t>
  </si>
  <si>
    <t>33.63506</t>
  </si>
  <si>
    <t>294.6647</t>
  </si>
  <si>
    <t>36.50971</t>
  </si>
  <si>
    <t>280.0909</t>
  </si>
  <si>
    <t>281.1333</t>
  </si>
  <si>
    <t>281.6875</t>
  </si>
  <si>
    <t>281.5882</t>
  </si>
  <si>
    <t>32.52941</t>
  </si>
  <si>
    <t>281.6111</t>
  </si>
  <si>
    <t>32.76191</t>
  </si>
  <si>
    <t>281.6786</t>
  </si>
  <si>
    <t>32.89286</t>
  </si>
  <si>
    <t>281.7429</t>
  </si>
  <si>
    <t>33.11428</t>
  </si>
  <si>
    <t>281.9048</t>
  </si>
  <si>
    <t>33.09302</t>
  </si>
  <si>
    <t>282.3061</t>
  </si>
  <si>
    <t>282.5439</t>
  </si>
  <si>
    <t>33.29824</t>
  </si>
  <si>
    <t>282.6825</t>
  </si>
  <si>
    <t>283.1449</t>
  </si>
  <si>
    <t>283.2676</t>
  </si>
  <si>
    <t>33.70422</t>
  </si>
  <si>
    <t>283.3803</t>
  </si>
  <si>
    <t>33.7324</t>
  </si>
  <si>
    <t>283.3239</t>
  </si>
  <si>
    <t>33.76056</t>
  </si>
  <si>
    <t>283.4861</t>
  </si>
  <si>
    <t>283.4384</t>
  </si>
  <si>
    <t>33.90411</t>
  </si>
  <si>
    <t>283.5695</t>
  </si>
  <si>
    <t>34.02778</t>
  </si>
  <si>
    <t>283.8657</t>
  </si>
  <si>
    <t>34.1194</t>
  </si>
  <si>
    <t>284.0555</t>
  </si>
  <si>
    <t>34.34211</t>
  </si>
  <si>
    <t>284.2267</t>
  </si>
  <si>
    <t>34.34667</t>
  </si>
  <si>
    <t>284.3553</t>
  </si>
  <si>
    <t>34.41558</t>
  </si>
  <si>
    <t>284.6883</t>
  </si>
  <si>
    <t>34.53247</t>
  </si>
  <si>
    <t>284.8553</t>
  </si>
  <si>
    <t>34.56579</t>
  </si>
  <si>
    <t>285.218</t>
  </si>
  <si>
    <t>285.3291</t>
  </si>
  <si>
    <t>34.74683</t>
  </si>
  <si>
    <t>285.6282</t>
  </si>
  <si>
    <t>286.253</t>
  </si>
  <si>
    <t>35.07229</t>
  </si>
  <si>
    <t>286.8353</t>
  </si>
  <si>
    <t>287.1559</t>
  </si>
  <si>
    <t>35.2987</t>
  </si>
  <si>
    <t>287.6125</t>
  </si>
  <si>
    <t>35.62025</t>
  </si>
  <si>
    <t>288.5132</t>
  </si>
  <si>
    <t>289.0921</t>
  </si>
  <si>
    <t>35.88158</t>
  </si>
  <si>
    <t>289.3684</t>
  </si>
  <si>
    <t>36.06579</t>
  </si>
  <si>
    <t>289.6933</t>
  </si>
  <si>
    <t>36.16</t>
  </si>
  <si>
    <t>289.9867</t>
  </si>
  <si>
    <t>36.32</t>
  </si>
  <si>
    <t>290.3836</t>
  </si>
  <si>
    <t>36.42466</t>
  </si>
  <si>
    <t>290.6533</t>
  </si>
  <si>
    <t>290.9028</t>
  </si>
  <si>
    <t>290.9706</t>
  </si>
  <si>
    <t>291.3607</t>
  </si>
  <si>
    <t>36.26229</t>
  </si>
  <si>
    <t>291.7115</t>
  </si>
  <si>
    <t>292.2778</t>
  </si>
  <si>
    <t>36.02778</t>
  </si>
  <si>
    <t>293.5909</t>
  </si>
  <si>
    <t>294.2143</t>
  </si>
  <si>
    <t>36.14286</t>
  </si>
  <si>
    <t>295.7143</t>
  </si>
  <si>
    <t>309.2655</t>
  </si>
  <si>
    <t>22.79663</t>
  </si>
  <si>
    <t>321.2057</t>
  </si>
  <si>
    <t>18.61704</t>
  </si>
  <si>
    <t>306.6364</t>
  </si>
  <si>
    <t>308.7097</t>
  </si>
  <si>
    <t>308.7742</t>
  </si>
  <si>
    <t>22.6129</t>
  </si>
  <si>
    <t>308.9677</t>
  </si>
  <si>
    <t>309.129</t>
  </si>
  <si>
    <t>309.0323</t>
  </si>
  <si>
    <t>309.3824</t>
  </si>
  <si>
    <t>310.0263</t>
  </si>
  <si>
    <t>310.2708</t>
  </si>
  <si>
    <t>310.5091</t>
  </si>
  <si>
    <t>311.1286</t>
  </si>
  <si>
    <t>310.8824</t>
  </si>
  <si>
    <t>311.6447</t>
  </si>
  <si>
    <t>311.8025</t>
  </si>
  <si>
    <t>311.8518</t>
  </si>
  <si>
    <t>312.0844</t>
  </si>
  <si>
    <t>20.79518</t>
  </si>
  <si>
    <t>312.2099</t>
  </si>
  <si>
    <t>20.76543</t>
  </si>
  <si>
    <t>312.0125</t>
  </si>
  <si>
    <t>312.1375</t>
  </si>
  <si>
    <t>312.2439</t>
  </si>
  <si>
    <t>312.1707</t>
  </si>
  <si>
    <t>311.8625</t>
  </si>
  <si>
    <t>311.9518</t>
  </si>
  <si>
    <t>311.2763</t>
  </si>
  <si>
    <t>311.2933</t>
  </si>
  <si>
    <t>311.8434</t>
  </si>
  <si>
    <t>312.0588</t>
  </si>
  <si>
    <t>312.3133</t>
  </si>
  <si>
    <t>21.06024</t>
  </si>
  <si>
    <t>312.3494</t>
  </si>
  <si>
    <t>21.09639</t>
  </si>
  <si>
    <t>312.2716</t>
  </si>
  <si>
    <t>312.7901</t>
  </si>
  <si>
    <t>313.265</t>
  </si>
  <si>
    <t>313.5625</t>
  </si>
  <si>
    <t>313.9102</t>
  </si>
  <si>
    <t>314.9452</t>
  </si>
  <si>
    <t>20.06849</t>
  </si>
  <si>
    <t>315.6812</t>
  </si>
  <si>
    <t>316.4627</t>
  </si>
  <si>
    <t>316.6618</t>
  </si>
  <si>
    <t>317.2239</t>
  </si>
  <si>
    <t>317.5857</t>
  </si>
  <si>
    <t>318.0923</t>
  </si>
  <si>
    <t>19.04615</t>
  </si>
  <si>
    <t>318.2353</t>
  </si>
  <si>
    <t>318.4109</t>
  </si>
  <si>
    <t>318.8529</t>
  </si>
  <si>
    <t>319.0695</t>
  </si>
  <si>
    <t>319.32</t>
  </si>
  <si>
    <t>319.5974</t>
  </si>
  <si>
    <t>319.9595</t>
  </si>
  <si>
    <t>320.2131</t>
  </si>
  <si>
    <t>320.7954</t>
  </si>
  <si>
    <t>321.1212</t>
  </si>
  <si>
    <t>321.7143</t>
  </si>
  <si>
    <t>322.5833</t>
  </si>
  <si>
    <t>323.1667</t>
  </si>
  <si>
    <t>282.3711</t>
  </si>
  <si>
    <t>16.15557</t>
  </si>
  <si>
    <t>270.0622</t>
  </si>
  <si>
    <t>11.2611</t>
  </si>
  <si>
    <t>284.3125</t>
  </si>
  <si>
    <t>282.9487</t>
  </si>
  <si>
    <t>282.7675</t>
  </si>
  <si>
    <t>282.5111</t>
  </si>
  <si>
    <t>282.275</t>
  </si>
  <si>
    <t>16.075</t>
  </si>
  <si>
    <t>282.4667</t>
  </si>
  <si>
    <t>282.4792</t>
  </si>
  <si>
    <t>282.3726</t>
  </si>
  <si>
    <t>282.1774</t>
  </si>
  <si>
    <t>281.7639</t>
  </si>
  <si>
    <t>281.8356</t>
  </si>
  <si>
    <t>281.7632</t>
  </si>
  <si>
    <t>281.5974</t>
  </si>
  <si>
    <t>15.83117</t>
  </si>
  <si>
    <t>281.5676</t>
  </si>
  <si>
    <t>281.5068</t>
  </si>
  <si>
    <t>281.2639</t>
  </si>
  <si>
    <t>15.65714</t>
  </si>
  <si>
    <t>281.1714</t>
  </si>
  <si>
    <t>281.0548</t>
  </si>
  <si>
    <t>281.0411</t>
  </si>
  <si>
    <t>15.63014</t>
  </si>
  <si>
    <t>280.9577</t>
  </si>
  <si>
    <t>15.64789</t>
  </si>
  <si>
    <t>281.1528</t>
  </si>
  <si>
    <t>281.5217</t>
  </si>
  <si>
    <t>15.94203</t>
  </si>
  <si>
    <t>281.3098</t>
  </si>
  <si>
    <t>281.1467</t>
  </si>
  <si>
    <t>281.0263</t>
  </si>
  <si>
    <t>281.0789</t>
  </si>
  <si>
    <t>280.8816</t>
  </si>
  <si>
    <t>15.72368</t>
  </si>
  <si>
    <t>280.72</t>
  </si>
  <si>
    <t>280.5695</t>
  </si>
  <si>
    <t>15.63889</t>
  </si>
  <si>
    <t>280.3919</t>
  </si>
  <si>
    <t>15.58108</t>
  </si>
  <si>
    <t>279.5224</t>
  </si>
  <si>
    <t>278.806</t>
  </si>
  <si>
    <t>277.7813</t>
  </si>
  <si>
    <t>14.64063</t>
  </si>
  <si>
    <t>277.3125</t>
  </si>
  <si>
    <t>14.42188</t>
  </si>
  <si>
    <t>276.55</t>
  </si>
  <si>
    <t>276.0746</t>
  </si>
  <si>
    <t>275.4412</t>
  </si>
  <si>
    <t>274.9445</t>
  </si>
  <si>
    <t>274.4</t>
  </si>
  <si>
    <t>274.0946</t>
  </si>
  <si>
    <t>273.8533</t>
  </si>
  <si>
    <t>13.18667</t>
  </si>
  <si>
    <t>272.971</t>
  </si>
  <si>
    <t>271.8387</t>
  </si>
  <si>
    <t>271.4407</t>
  </si>
  <si>
    <t>11.98305</t>
  </si>
  <si>
    <t>271.0196</t>
  </si>
  <si>
    <t>270.9184</t>
  </si>
  <si>
    <t>270.5641</t>
  </si>
  <si>
    <t>269.4706</t>
  </si>
  <si>
    <t>268.6</t>
  </si>
  <si>
    <t>251.8357</t>
  </si>
  <si>
    <t>28.00873</t>
  </si>
  <si>
    <t>239.0777</t>
  </si>
  <si>
    <t>31.67361</t>
  </si>
  <si>
    <t>252.2917</t>
  </si>
  <si>
    <t>251.8824</t>
  </si>
  <si>
    <t>251.6316</t>
  </si>
  <si>
    <t>251.5135</t>
  </si>
  <si>
    <t>251.4474</t>
  </si>
  <si>
    <t>251.0217</t>
  </si>
  <si>
    <t>250.86</t>
  </si>
  <si>
    <t>250.6981</t>
  </si>
  <si>
    <t>28.37736</t>
  </si>
  <si>
    <t>250.2881</t>
  </si>
  <si>
    <t>250.0164</t>
  </si>
  <si>
    <t>28.60656</t>
  </si>
  <si>
    <t>28.73016</t>
  </si>
  <si>
    <t>249.7846</t>
  </si>
  <si>
    <t>249.5313</t>
  </si>
  <si>
    <t>249.3548</t>
  </si>
  <si>
    <t>249.2419</t>
  </si>
  <si>
    <t>28.90322</t>
  </si>
  <si>
    <t>249.1803</t>
  </si>
  <si>
    <t>28.91803</t>
  </si>
  <si>
    <t>249.2787</t>
  </si>
  <si>
    <t>28.95082</t>
  </si>
  <si>
    <t>249.2333</t>
  </si>
  <si>
    <t>28.8254</t>
  </si>
  <si>
    <t>249.0625</t>
  </si>
  <si>
    <t>28.85938</t>
  </si>
  <si>
    <t>249.0318</t>
  </si>
  <si>
    <t>249.1231</t>
  </si>
  <si>
    <t>28.83077</t>
  </si>
  <si>
    <t>28.87302</t>
  </si>
  <si>
    <t>249.1077</t>
  </si>
  <si>
    <t>28.81538</t>
  </si>
  <si>
    <t>249.1045</t>
  </si>
  <si>
    <t>249.1304</t>
  </si>
  <si>
    <t>249.0145</t>
  </si>
  <si>
    <t>28.92754</t>
  </si>
  <si>
    <t>248.8508</t>
  </si>
  <si>
    <t>248.5735</t>
  </si>
  <si>
    <t>248.4308</t>
  </si>
  <si>
    <t>247.7424</t>
  </si>
  <si>
    <t>246.6774</t>
  </si>
  <si>
    <t>245.8667</t>
  </si>
  <si>
    <t>30.01667</t>
  </si>
  <si>
    <t>245.0318</t>
  </si>
  <si>
    <t>244.2241</t>
  </si>
  <si>
    <t>30.60345</t>
  </si>
  <si>
    <t>242.8364</t>
  </si>
  <si>
    <t>241.86</t>
  </si>
  <si>
    <t>241.4</t>
  </si>
  <si>
    <t>31.30909</t>
  </si>
  <si>
    <t>241.0377</t>
  </si>
  <si>
    <t>31.24528</t>
  </si>
  <si>
    <t>240.7692</t>
  </si>
  <si>
    <t>31.2037</t>
  </si>
  <si>
    <t>240.3208</t>
  </si>
  <si>
    <t>240.0222</t>
  </si>
  <si>
    <t>239.8139</t>
  </si>
  <si>
    <t>30.93023</t>
  </si>
  <si>
    <t>30.85294</t>
  </si>
  <si>
    <t>237.1</t>
  </si>
  <si>
    <t>218.5162</t>
  </si>
  <si>
    <t>14.87219</t>
  </si>
  <si>
    <t>206.2128</t>
  </si>
  <si>
    <t>9.87304</t>
  </si>
  <si>
    <t>220.8636</t>
  </si>
  <si>
    <t>219.6842</t>
  </si>
  <si>
    <t>219.2045</t>
  </si>
  <si>
    <t>219.1163</t>
  </si>
  <si>
    <t>14.48837</t>
  </si>
  <si>
    <t>218.9767</t>
  </si>
  <si>
    <t>218.9348</t>
  </si>
  <si>
    <t>14.41304</t>
  </si>
  <si>
    <t>218.86</t>
  </si>
  <si>
    <t>218.6226</t>
  </si>
  <si>
    <t>14.37736</t>
  </si>
  <si>
    <t>218.4688</t>
  </si>
  <si>
    <t>218.3939</t>
  </si>
  <si>
    <t>14.43939</t>
  </si>
  <si>
    <t>218.3973</t>
  </si>
  <si>
    <t>14.53425</t>
  </si>
  <si>
    <t>218.2785</t>
  </si>
  <si>
    <t>218.2619</t>
  </si>
  <si>
    <t>218.2048</t>
  </si>
  <si>
    <t>14.43373</t>
  </si>
  <si>
    <t>217.7805</t>
  </si>
  <si>
    <t>217.7342</t>
  </si>
  <si>
    <t>14.15584</t>
  </si>
  <si>
    <t>217.7089</t>
  </si>
  <si>
    <t>217.6988</t>
  </si>
  <si>
    <t>14.18072</t>
  </si>
  <si>
    <t>217.7738</t>
  </si>
  <si>
    <t>217.9762</t>
  </si>
  <si>
    <t>218.0941</t>
  </si>
  <si>
    <t>14.44706</t>
  </si>
  <si>
    <t>218.1035</t>
  </si>
  <si>
    <t>218.046</t>
  </si>
  <si>
    <t>218.0787</t>
  </si>
  <si>
    <t>14.44944</t>
  </si>
  <si>
    <t>218.0449</t>
  </si>
  <si>
    <t>218.0333</t>
  </si>
  <si>
    <t>217.8352</t>
  </si>
  <si>
    <t>14.47253</t>
  </si>
  <si>
    <t>217.8391</t>
  </si>
  <si>
    <t>217.7674</t>
  </si>
  <si>
    <t>217.8537</t>
  </si>
  <si>
    <t>217.6145</t>
  </si>
  <si>
    <t>14.36145</t>
  </si>
  <si>
    <t>217.2436</t>
  </si>
  <si>
    <t>216.987</t>
  </si>
  <si>
    <t>216.2338</t>
  </si>
  <si>
    <t>13.64935</t>
  </si>
  <si>
    <t>215.963</t>
  </si>
  <si>
    <t>13.41975</t>
  </si>
  <si>
    <t>215.4872</t>
  </si>
  <si>
    <t>215.141</t>
  </si>
  <si>
    <t>214.775</t>
  </si>
  <si>
    <t>213.8354</t>
  </si>
  <si>
    <t>12.43038</t>
  </si>
  <si>
    <t>213.1429</t>
  </si>
  <si>
    <t>12.06493</t>
  </si>
  <si>
    <t>212.2647</t>
  </si>
  <si>
    <t>11.80882</t>
  </si>
  <si>
    <t>211.4706</t>
  </si>
  <si>
    <t>11.51471</t>
  </si>
  <si>
    <t>209.746</t>
  </si>
  <si>
    <t>209.1035</t>
  </si>
  <si>
    <t>208.7931</t>
  </si>
  <si>
    <t>208.4909</t>
  </si>
  <si>
    <t>208.2037</t>
  </si>
  <si>
    <t>208.0377</t>
  </si>
  <si>
    <t>207.4375</t>
  </si>
  <si>
    <t>206.9737</t>
  </si>
  <si>
    <t>10.06061</t>
  </si>
  <si>
    <t>205.9375</t>
  </si>
  <si>
    <t>204.2</t>
  </si>
  <si>
    <t>188.3595</t>
  </si>
  <si>
    <t>25.81538</t>
  </si>
  <si>
    <t>176.1838</t>
  </si>
  <si>
    <t>31.04294</t>
  </si>
  <si>
    <t>191.5714</t>
  </si>
  <si>
    <t>191.375</t>
  </si>
  <si>
    <t>189.1786</t>
  </si>
  <si>
    <t>188.9167</t>
  </si>
  <si>
    <t>188.8158</t>
  </si>
  <si>
    <t>188.5128</t>
  </si>
  <si>
    <t>188.4103</t>
  </si>
  <si>
    <t>187.9773</t>
  </si>
  <si>
    <t>188.1136</t>
  </si>
  <si>
    <t>187.7924</t>
  </si>
  <si>
    <t>26.18868</t>
  </si>
  <si>
    <t>187.3509</t>
  </si>
  <si>
    <t>187.2031</t>
  </si>
  <si>
    <t>186.4247</t>
  </si>
  <si>
    <t>186.0385</t>
  </si>
  <si>
    <t>185.7229</t>
  </si>
  <si>
    <t>185.3371</t>
  </si>
  <si>
    <t>27.44944</t>
  </si>
  <si>
    <t>185.2889</t>
  </si>
  <si>
    <t>184.9022</t>
  </si>
  <si>
    <t>184.9205</t>
  </si>
  <si>
    <t>184.7262</t>
  </si>
  <si>
    <t>184.381</t>
  </si>
  <si>
    <t>184.2381</t>
  </si>
  <si>
    <t>184.1707</t>
  </si>
  <si>
    <t>184.1463</t>
  </si>
  <si>
    <t>27.90588</t>
  </si>
  <si>
    <t>183.9518</t>
  </si>
  <si>
    <t>27.87952</t>
  </si>
  <si>
    <t>184.0732</t>
  </si>
  <si>
    <t>184.3132</t>
  </si>
  <si>
    <t>27.54217</t>
  </si>
  <si>
    <t>184.3735</t>
  </si>
  <si>
    <t>27.3494</t>
  </si>
  <si>
    <t>184.5618</t>
  </si>
  <si>
    <t>27.34831</t>
  </si>
  <si>
    <t>184.8636</t>
  </si>
  <si>
    <t>27.17045</t>
  </si>
  <si>
    <t>184.9326</t>
  </si>
  <si>
    <t>27.17978</t>
  </si>
  <si>
    <t>184.6483</t>
  </si>
  <si>
    <t>27.36264</t>
  </si>
  <si>
    <t>184.6742</t>
  </si>
  <si>
    <t>27.41573</t>
  </si>
  <si>
    <t>184.5281</t>
  </si>
  <si>
    <t>184.3846</t>
  </si>
  <si>
    <t>184.0899</t>
  </si>
  <si>
    <t>27.91209</t>
  </si>
  <si>
    <t>182.9886</t>
  </si>
  <si>
    <t>182.1429</t>
  </si>
  <si>
    <t>181.7841</t>
  </si>
  <si>
    <t>180.967</t>
  </si>
  <si>
    <t>29.51648</t>
  </si>
  <si>
    <t>180.3976</t>
  </si>
  <si>
    <t>29.84337</t>
  </si>
  <si>
    <t>179.3</t>
  </si>
  <si>
    <t>30.4875</t>
  </si>
  <si>
    <t>178.7848</t>
  </si>
  <si>
    <t>30.67089</t>
  </si>
  <si>
    <t>178.6786</t>
  </si>
  <si>
    <t>178.3667</t>
  </si>
  <si>
    <t>30.65556</t>
  </si>
  <si>
    <t>178.2184</t>
  </si>
  <si>
    <t>178.0118</t>
  </si>
  <si>
    <t>30.57647</t>
  </si>
  <si>
    <t>177.72</t>
  </si>
  <si>
    <t>177.4306</t>
  </si>
  <si>
    <t>30.51389</t>
  </si>
  <si>
    <t>177.0298</t>
  </si>
  <si>
    <t>30.49254</t>
  </si>
  <si>
    <t>176.5179</t>
  </si>
  <si>
    <t>175.619</t>
  </si>
  <si>
    <t>174.8261</t>
  </si>
  <si>
    <t>151.6942</t>
  </si>
  <si>
    <t>16.17417</t>
  </si>
  <si>
    <t>140.3813</t>
  </si>
  <si>
    <t>11.61823</t>
  </si>
  <si>
    <t>154.75</t>
  </si>
  <si>
    <t>153.3571</t>
  </si>
  <si>
    <t>152.65</t>
  </si>
  <si>
    <t>152.1481</t>
  </si>
  <si>
    <t>151.4865</t>
  </si>
  <si>
    <t>151.3684</t>
  </si>
  <si>
    <t>150.8723</t>
  </si>
  <si>
    <t>150.6939</t>
  </si>
  <si>
    <t>150.5179</t>
  </si>
  <si>
    <t>150.6071</t>
  </si>
  <si>
    <t>150.2388</t>
  </si>
  <si>
    <t>150.2687</t>
  </si>
  <si>
    <t>150.2083</t>
  </si>
  <si>
    <t>150.4304</t>
  </si>
  <si>
    <t>15.58228</t>
  </si>
  <si>
    <t>150.5422</t>
  </si>
  <si>
    <t>15.63855</t>
  </si>
  <si>
    <t>150.5765</t>
  </si>
  <si>
    <t>150.6163</t>
  </si>
  <si>
    <t>15.7093</t>
  </si>
  <si>
    <t>150.6092</t>
  </si>
  <si>
    <t>150.6628</t>
  </si>
  <si>
    <t>150.7159</t>
  </si>
  <si>
    <t>15.76136</t>
  </si>
  <si>
    <t>150.8506</t>
  </si>
  <si>
    <t>15.87356</t>
  </si>
  <si>
    <t>150.7386</t>
  </si>
  <si>
    <t>150.764</t>
  </si>
  <si>
    <t>150.7</t>
  </si>
  <si>
    <t>150.7912</t>
  </si>
  <si>
    <t>15.91209</t>
  </si>
  <si>
    <t>150.5833</t>
  </si>
  <si>
    <t>15.82292</t>
  </si>
  <si>
    <t>15.86458</t>
  </si>
  <si>
    <t>150.5745</t>
  </si>
  <si>
    <t>150.5484</t>
  </si>
  <si>
    <t>150.4842</t>
  </si>
  <si>
    <t>15.76842</t>
  </si>
  <si>
    <t>150.3978</t>
  </si>
  <si>
    <t>150.3956</t>
  </si>
  <si>
    <t>150.0233</t>
  </si>
  <si>
    <t>15.56977</t>
  </si>
  <si>
    <t>149.6375</t>
  </si>
  <si>
    <t>149.2338</t>
  </si>
  <si>
    <t>148.6265</t>
  </si>
  <si>
    <t>148.3902</t>
  </si>
  <si>
    <t>14.79268</t>
  </si>
  <si>
    <t>148.4625</t>
  </si>
  <si>
    <t>147.7831</t>
  </si>
  <si>
    <t>147.1558</t>
  </si>
  <si>
    <t>146.8675</t>
  </si>
  <si>
    <t>13.95181</t>
  </si>
  <si>
    <t>146.2619</t>
  </si>
  <si>
    <t>146.0617</t>
  </si>
  <si>
    <t>13.58025</t>
  </si>
  <si>
    <t>145.6588</t>
  </si>
  <si>
    <t>13.45882</t>
  </si>
  <si>
    <t>145.15</t>
  </si>
  <si>
    <t>144.7375</t>
  </si>
  <si>
    <t>12.8625</t>
  </si>
  <si>
    <t>144.3827</t>
  </si>
  <si>
    <t>12.64198</t>
  </si>
  <si>
    <t>143.9747</t>
  </si>
  <si>
    <t>12.48101</t>
  </si>
  <si>
    <t>143.5069</t>
  </si>
  <si>
    <t>141.4643</t>
  </si>
  <si>
    <t>141.3396</t>
  </si>
  <si>
    <t>140.4318</t>
  </si>
  <si>
    <t>140.1304</t>
  </si>
  <si>
    <t>11.80435</t>
  </si>
  <si>
    <t>140.1628</t>
  </si>
  <si>
    <t>139.8649</t>
  </si>
  <si>
    <t>139.8065</t>
  </si>
  <si>
    <t>139.4483</t>
  </si>
  <si>
    <t>139.4091</t>
  </si>
  <si>
    <t>138.8571</t>
  </si>
  <si>
    <t>124.4685</t>
  </si>
  <si>
    <t>24.0878</t>
  </si>
  <si>
    <t>112.1076</t>
  </si>
  <si>
    <t>28.85236</t>
  </si>
  <si>
    <t>126.8571</t>
  </si>
  <si>
    <t>125.8462</t>
  </si>
  <si>
    <t>124.9615</t>
  </si>
  <si>
    <t>124.7097</t>
  </si>
  <si>
    <t>124.6875</t>
  </si>
  <si>
    <t>124.4167</t>
  </si>
  <si>
    <t>124.3513</t>
  </si>
  <si>
    <t>123.925</t>
  </si>
  <si>
    <t>123.4468</t>
  </si>
  <si>
    <t>123.1923</t>
  </si>
  <si>
    <t>123.02</t>
  </si>
  <si>
    <t>122.3276</t>
  </si>
  <si>
    <t>121.9206</t>
  </si>
  <si>
    <t>121.3143</t>
  </si>
  <si>
    <t>121.1194</t>
  </si>
  <si>
    <t>120.8919</t>
  </si>
  <si>
    <t>120.5641</t>
  </si>
  <si>
    <t>120.3506</t>
  </si>
  <si>
    <t>120.0789</t>
  </si>
  <si>
    <t>120.2469</t>
  </si>
  <si>
    <t>26.55696</t>
  </si>
  <si>
    <t>120.013</t>
  </si>
  <si>
    <t>26.49351</t>
  </si>
  <si>
    <t>120.0132</t>
  </si>
  <si>
    <t>120.24</t>
  </si>
  <si>
    <t>26.10959</t>
  </si>
  <si>
    <t>120.6133</t>
  </si>
  <si>
    <t>120.6533</t>
  </si>
  <si>
    <t>120.6316</t>
  </si>
  <si>
    <t>120.6623</t>
  </si>
  <si>
    <t>120.5789</t>
  </si>
  <si>
    <t>120.1467</t>
  </si>
  <si>
    <t>119.8533</t>
  </si>
  <si>
    <t>119.7067</t>
  </si>
  <si>
    <t>26.45333</t>
  </si>
  <si>
    <t>119.4805</t>
  </si>
  <si>
    <t>119.1795</t>
  </si>
  <si>
    <t>26.6282</t>
  </si>
  <si>
    <t>118.9865</t>
  </si>
  <si>
    <t>118.7564</t>
  </si>
  <si>
    <t>26.9359</t>
  </si>
  <si>
    <t>117.5974</t>
  </si>
  <si>
    <t>116.9467</t>
  </si>
  <si>
    <t>116.7821</t>
  </si>
  <si>
    <t>116.6053</t>
  </si>
  <si>
    <t>116.2533</t>
  </si>
  <si>
    <t>27.70667</t>
  </si>
  <si>
    <t>116.3553</t>
  </si>
  <si>
    <t>115.7397</t>
  </si>
  <si>
    <t>115.3889</t>
  </si>
  <si>
    <t>115.2162</t>
  </si>
  <si>
    <t>115.1316</t>
  </si>
  <si>
    <t>28.19737</t>
  </si>
  <si>
    <t>114.3718</t>
  </si>
  <si>
    <t>114.0526</t>
  </si>
  <si>
    <t>28.46053</t>
  </si>
  <si>
    <t>113.7917</t>
  </si>
  <si>
    <t>113.4559</t>
  </si>
  <si>
    <t>113.2813</t>
  </si>
  <si>
    <t>28.32813</t>
  </si>
  <si>
    <t>113.1406</t>
  </si>
  <si>
    <t>28.35938</t>
  </si>
  <si>
    <t>112.9649</t>
  </si>
  <si>
    <t>28.4386</t>
  </si>
  <si>
    <t>112.717</t>
  </si>
  <si>
    <t>28.30189</t>
  </si>
  <si>
    <t>28.15556</t>
  </si>
  <si>
    <t>112.2051</t>
  </si>
  <si>
    <t>111.9706</t>
  </si>
  <si>
    <t>28.14706</t>
  </si>
  <si>
    <t>111.5862</t>
  </si>
  <si>
    <t>110.7647</t>
  </si>
  <si>
    <t>88.63739</t>
  </si>
  <si>
    <t>13.75448</t>
  </si>
  <si>
    <t>76.17572</t>
  </si>
  <si>
    <t>9.806165</t>
  </si>
  <si>
    <t>90.53333</t>
  </si>
  <si>
    <t>89.9</t>
  </si>
  <si>
    <t>89.07407</t>
  </si>
  <si>
    <t>88.89655</t>
  </si>
  <si>
    <t>88.73529</t>
  </si>
  <si>
    <t>88.55264</t>
  </si>
  <si>
    <t>88.57143</t>
  </si>
  <si>
    <t>88.38095</t>
  </si>
  <si>
    <t>88.26923</t>
  </si>
  <si>
    <t>88.01724</t>
  </si>
  <si>
    <t>87.95238</t>
  </si>
  <si>
    <t>87.83582</t>
  </si>
  <si>
    <t>13.02985</t>
  </si>
  <si>
    <t>87.69863</t>
  </si>
  <si>
    <t>12.90411</t>
  </si>
  <si>
    <t>87.71053</t>
  </si>
  <si>
    <t>12.93421</t>
  </si>
  <si>
    <t>87.64198</t>
  </si>
  <si>
    <t>87.725</t>
  </si>
  <si>
    <t>87.66234</t>
  </si>
  <si>
    <t>12.92208</t>
  </si>
  <si>
    <t>87.93421</t>
  </si>
  <si>
    <t>88.25974</t>
  </si>
  <si>
    <t>13.50649</t>
  </si>
  <si>
    <t>88.24675</t>
  </si>
  <si>
    <t>88.59259</t>
  </si>
  <si>
    <t>13.97531</t>
  </si>
  <si>
    <t>88.65432</t>
  </si>
  <si>
    <t>88.67073</t>
  </si>
  <si>
    <t>14.03659</t>
  </si>
  <si>
    <t>88.63856</t>
  </si>
  <si>
    <t>14.03614</t>
  </si>
  <si>
    <t>88.62195</t>
  </si>
  <si>
    <t>88.52439</t>
  </si>
  <si>
    <t>13.91463</t>
  </si>
  <si>
    <t>88.41666</t>
  </si>
  <si>
    <t>88.20482</t>
  </si>
  <si>
    <t>13.77108</t>
  </si>
  <si>
    <t>87.82143</t>
  </si>
  <si>
    <t>87.3494</t>
  </si>
  <si>
    <t>13.57831</t>
  </si>
  <si>
    <t>87.01219</t>
  </si>
  <si>
    <t>86.69048</t>
  </si>
  <si>
    <t>13.29762</t>
  </si>
  <si>
    <t>86.4353</t>
  </si>
  <si>
    <t>86.22353</t>
  </si>
  <si>
    <t>13.16471</t>
  </si>
  <si>
    <t>86.04762</t>
  </si>
  <si>
    <t>85.97469</t>
  </si>
  <si>
    <t>13.13924</t>
  </si>
  <si>
    <t>85.56962</t>
  </si>
  <si>
    <t>12.71605</t>
  </si>
  <si>
    <t>84.57832</t>
  </si>
  <si>
    <t>12.53012</t>
  </si>
  <si>
    <t>83.82353</t>
  </si>
  <si>
    <t>12.14118</t>
  </si>
  <si>
    <t>83.21176</t>
  </si>
  <si>
    <t>11.90588</t>
  </si>
  <si>
    <t>82.77647</t>
  </si>
  <si>
    <t>11.74118</t>
  </si>
  <si>
    <t>82.675</t>
  </si>
  <si>
    <t>11.59524</t>
  </si>
  <si>
    <t>82.0875</t>
  </si>
  <si>
    <t>11.4875</t>
  </si>
  <si>
    <t>81.26923</t>
  </si>
  <si>
    <t>80.30434</t>
  </si>
  <si>
    <t>79.75714</t>
  </si>
  <si>
    <t>10.47143</t>
  </si>
  <si>
    <t>78.81818</t>
  </si>
  <si>
    <t>78.50769</t>
  </si>
  <si>
    <t>78.32787</t>
  </si>
  <si>
    <t>10.26229</t>
  </si>
  <si>
    <t>77.77273</t>
  </si>
  <si>
    <t>76.9375</t>
  </si>
  <si>
    <t>73.57143</t>
  </si>
  <si>
    <t>59.81305</t>
  </si>
  <si>
    <t>25.86596</t>
  </si>
  <si>
    <t>47.57731</t>
  </si>
  <si>
    <t>30.60994</t>
  </si>
  <si>
    <t>60.22222</t>
  </si>
  <si>
    <t>59.76</t>
  </si>
  <si>
    <t>59.64286</t>
  </si>
  <si>
    <t>58.80952</t>
  </si>
  <si>
    <t>27.025</t>
  </si>
  <si>
    <t>58.79592</t>
  </si>
  <si>
    <t>58.60417</t>
  </si>
  <si>
    <t>26.97917</t>
  </si>
  <si>
    <t>58.52</t>
  </si>
  <si>
    <t>58.69388</t>
  </si>
  <si>
    <t>58.66038</t>
  </si>
  <si>
    <t>58.56364</t>
  </si>
  <si>
    <t>58.58621</t>
  </si>
  <si>
    <t>58.37705</t>
  </si>
  <si>
    <t>26.95082</t>
  </si>
  <si>
    <t>58.31746</t>
  </si>
  <si>
    <t>57.75862</t>
  </si>
  <si>
    <t>27.22414</t>
  </si>
  <si>
    <t>57.5082</t>
  </si>
  <si>
    <t>56.70492</t>
  </si>
  <si>
    <t>56.54099</t>
  </si>
  <si>
    <t>56.01639</t>
  </si>
  <si>
    <t>27.59016</t>
  </si>
  <si>
    <t>55.51515</t>
  </si>
  <si>
    <t>55.28358</t>
  </si>
  <si>
    <t>27.65672</t>
  </si>
  <si>
    <t>27.72308</t>
  </si>
  <si>
    <t>54.95238</t>
  </si>
  <si>
    <t>54.78125</t>
  </si>
  <si>
    <t>27.89063</t>
  </si>
  <si>
    <t>54.5082</t>
  </si>
  <si>
    <t>54.29508</t>
  </si>
  <si>
    <t>54.40625</t>
  </si>
  <si>
    <t>54.44444</t>
  </si>
  <si>
    <t>54.41935</t>
  </si>
  <si>
    <t>54.29688</t>
  </si>
  <si>
    <t>54.50746</t>
  </si>
  <si>
    <t>54.22727</t>
  </si>
  <si>
    <t>53.88525</t>
  </si>
  <si>
    <t>53.44616</t>
  </si>
  <si>
    <t>52.32759</t>
  </si>
  <si>
    <t>52.05085</t>
  </si>
  <si>
    <t>28.71186</t>
  </si>
  <si>
    <t>51.72881</t>
  </si>
  <si>
    <t>51.17742</t>
  </si>
  <si>
    <t>50.58621</t>
  </si>
  <si>
    <t>50.32787</t>
  </si>
  <si>
    <t>48.96227</t>
  </si>
  <si>
    <t>48.75472</t>
  </si>
  <si>
    <t>29.88679</t>
  </si>
  <si>
    <t>48.42593</t>
  </si>
  <si>
    <t>48.30189</t>
  </si>
  <si>
    <t>29.86792</t>
  </si>
  <si>
    <t>48.07843</t>
  </si>
  <si>
    <t>47.91489</t>
  </si>
  <si>
    <t>29.82979</t>
  </si>
  <si>
    <t>47.64103</t>
  </si>
  <si>
    <t>47.51429</t>
  </si>
  <si>
    <t>46.92308</t>
  </si>
  <si>
    <t>26.45976</t>
  </si>
  <si>
    <t>15.45404</t>
  </si>
  <si>
    <t>14.17026</t>
  </si>
  <si>
    <t>11.65589</t>
  </si>
  <si>
    <t>24.71084</t>
  </si>
  <si>
    <t>24.82955</t>
  </si>
  <si>
    <t>24.87368</t>
  </si>
  <si>
    <t>14.69149</t>
  </si>
  <si>
    <t>14.78652</t>
  </si>
  <si>
    <t>25.79747</t>
  </si>
  <si>
    <t>26.0641</t>
  </si>
  <si>
    <t>25.35227</t>
  </si>
  <si>
    <t>25.27957</t>
  </si>
  <si>
    <t>15.04301</t>
  </si>
  <si>
    <t>24.97849</t>
  </si>
  <si>
    <t>14.92473</t>
  </si>
  <si>
    <t>24.60417</t>
  </si>
  <si>
    <t>24.37234</t>
  </si>
  <si>
    <t>14.58889</t>
  </si>
  <si>
    <t>23.56818</t>
  </si>
  <si>
    <t>23.2875</t>
  </si>
  <si>
    <t>22.71605</t>
  </si>
  <si>
    <t>20.2125</t>
  </si>
  <si>
    <t>13.225</t>
  </si>
  <si>
    <t>19.62338</t>
  </si>
  <si>
    <t>13.12987</t>
  </si>
  <si>
    <t>19.25974</t>
  </si>
  <si>
    <t>19.03947</t>
  </si>
  <si>
    <t>12.81333</t>
  </si>
  <si>
    <t>12.46575</t>
  </si>
  <si>
    <t>16.64557</t>
  </si>
  <si>
    <t>15.93243</t>
  </si>
  <si>
    <t>12.08511</t>
  </si>
  <si>
    <t>9.275358</t>
  </si>
  <si>
    <t>32.34059</t>
  </si>
  <si>
    <t>20.86975</t>
  </si>
  <si>
    <t>34.22408</t>
  </si>
  <si>
    <t>9.578947</t>
  </si>
  <si>
    <t>32.47368</t>
  </si>
  <si>
    <t>33.42222</t>
  </si>
  <si>
    <t>14.85484</t>
  </si>
  <si>
    <t>33.02898</t>
  </si>
  <si>
    <t>14.98718</t>
  </si>
  <si>
    <t>14.8642</t>
  </si>
  <si>
    <t>14.97647</t>
  </si>
  <si>
    <t>32.92941</t>
  </si>
  <si>
    <t>32.91566</t>
  </si>
  <si>
    <t>32.8625</t>
  </si>
  <si>
    <t>32.8875</t>
  </si>
  <si>
    <t>14.67901</t>
  </si>
  <si>
    <t>32.80247</t>
  </si>
  <si>
    <t>14.5679</t>
  </si>
  <si>
    <t>32.72839</t>
  </si>
  <si>
    <t>32.66216</t>
  </si>
  <si>
    <t>13.64384</t>
  </si>
  <si>
    <t>32.68493</t>
  </si>
  <si>
    <t>32.71831</t>
  </si>
  <si>
    <t>32.61842</t>
  </si>
  <si>
    <t>32.64384</t>
  </si>
  <si>
    <t>13.48611</t>
  </si>
  <si>
    <t>32.62121</t>
  </si>
  <si>
    <t>13.03226</t>
  </si>
  <si>
    <t>32.65116</t>
  </si>
  <si>
    <t>32.72</t>
  </si>
  <si>
    <t>13.03125</t>
  </si>
  <si>
    <t>32.70968</t>
  </si>
  <si>
    <t>32.59375</t>
  </si>
  <si>
    <t>32.77143</t>
  </si>
  <si>
    <t>32.93939</t>
  </si>
  <si>
    <t>33.10526</t>
  </si>
  <si>
    <t>33.05882</t>
  </si>
  <si>
    <t>33.03125</t>
  </si>
  <si>
    <t>32.86842</t>
  </si>
  <si>
    <t>32.89743</t>
  </si>
  <si>
    <t>13.825</t>
  </si>
  <si>
    <t>32.95</t>
  </si>
  <si>
    <t>32.78571</t>
  </si>
  <si>
    <t>13.37209</t>
  </si>
  <si>
    <t>32.88636</t>
  </si>
  <si>
    <t>32.97561</t>
  </si>
  <si>
    <t>32.93182</t>
  </si>
  <si>
    <t>32.92683</t>
  </si>
  <si>
    <t>32.86364</t>
  </si>
  <si>
    <t>32.8913</t>
  </si>
  <si>
    <t>32.91111</t>
  </si>
  <si>
    <t>32.87234</t>
  </si>
  <si>
    <t>32.78</t>
  </si>
  <si>
    <t>32.8125</t>
  </si>
  <si>
    <t>32.79592</t>
  </si>
  <si>
    <t>32.84314</t>
  </si>
  <si>
    <t>32.92157</t>
  </si>
  <si>
    <t>32.94</t>
  </si>
  <si>
    <t>13.22</t>
  </si>
  <si>
    <t>32.80851</t>
  </si>
  <si>
    <t>12.63265</t>
  </si>
  <si>
    <t>32.98148</t>
  </si>
  <si>
    <t>32.96363</t>
  </si>
  <si>
    <t>32.87931</t>
  </si>
  <si>
    <t>13.16949</t>
  </si>
  <si>
    <t>32.8983</t>
  </si>
  <si>
    <t>13.30509</t>
  </si>
  <si>
    <t>32.91525</t>
  </si>
  <si>
    <t>13.28814</t>
  </si>
  <si>
    <t>32.88136</t>
  </si>
  <si>
    <t>32.84483</t>
  </si>
  <si>
    <t>32.88525</t>
  </si>
  <si>
    <t>14.50877</t>
  </si>
  <si>
    <t>33.03509</t>
  </si>
  <si>
    <t>15.07843</t>
  </si>
  <si>
    <t>32.98039</t>
  </si>
  <si>
    <t>33.06123</t>
  </si>
  <si>
    <t>16.16091</t>
  </si>
  <si>
    <t>15.90546</t>
  </si>
  <si>
    <t>11.89655</t>
  </si>
  <si>
    <t>10.78788</t>
  </si>
  <si>
    <t>10.97436</t>
  </si>
  <si>
    <t>10.4186</t>
  </si>
  <si>
    <t>10.19231</t>
  </si>
  <si>
    <t>10.15094</t>
  </si>
  <si>
    <t>10.20755</t>
  </si>
  <si>
    <t>9.963636</t>
  </si>
  <si>
    <t>16.01818</t>
  </si>
  <si>
    <t>10.31481</t>
  </si>
  <si>
    <t>10.18519</t>
  </si>
  <si>
    <t>10.28</t>
  </si>
  <si>
    <t>10.42222</t>
  </si>
  <si>
    <t>10.45238</t>
  </si>
  <si>
    <t>10.28205</t>
  </si>
  <si>
    <t>10.56757</t>
  </si>
  <si>
    <t>16.36111</t>
  </si>
  <si>
    <t>10.36111</t>
  </si>
  <si>
    <t>14.03125</t>
  </si>
  <si>
    <t>16.15789</t>
  </si>
  <si>
    <t>14.2619</t>
  </si>
  <si>
    <t>12.05</t>
  </si>
  <si>
    <t>16.2439</t>
  </si>
  <si>
    <t>12.04651</t>
  </si>
  <si>
    <t>12.11905</t>
  </si>
  <si>
    <t>16.34211</t>
  </si>
  <si>
    <t>12.02326</t>
  </si>
  <si>
    <t>11.7907</t>
  </si>
  <si>
    <t>11.53488</t>
  </si>
  <si>
    <t>11.97561</t>
  </si>
  <si>
    <t>12.09756</t>
  </si>
  <si>
    <t>12.475</t>
  </si>
  <si>
    <t>12.62162</t>
  </si>
  <si>
    <t>12.65116</t>
  </si>
  <si>
    <t>12.38095</t>
  </si>
  <si>
    <t>16.31915</t>
  </si>
  <si>
    <t>17.10938</t>
  </si>
  <si>
    <t>16.32813</t>
  </si>
  <si>
    <t>17.3924</t>
  </si>
  <si>
    <t>17.32051</t>
  </si>
  <si>
    <t>16.37349</t>
  </si>
  <si>
    <t>17.09195</t>
  </si>
  <si>
    <t>16.82474</t>
  </si>
  <si>
    <t>16.74227</t>
  </si>
  <si>
    <t>16.31959</t>
  </si>
  <si>
    <t>16.16505</t>
  </si>
  <si>
    <t>16.70192</t>
  </si>
  <si>
    <t>16.6699</t>
  </si>
  <si>
    <t>16.20388</t>
  </si>
  <si>
    <t>16.31</t>
  </si>
  <si>
    <t>16.76289</t>
  </si>
  <si>
    <t>16.38144</t>
  </si>
  <si>
    <t>16.58163</t>
  </si>
  <si>
    <t>16.49505</t>
  </si>
  <si>
    <t>16.30693</t>
  </si>
  <si>
    <t>16.32039</t>
  </si>
  <si>
    <t>16.34951</t>
  </si>
  <si>
    <t>16.4434</t>
  </si>
  <si>
    <t>16.36792</t>
  </si>
  <si>
    <t>16.40952</t>
  </si>
  <si>
    <t>17.52337</t>
  </si>
  <si>
    <t>16.41121</t>
  </si>
  <si>
    <t>18.05505</t>
  </si>
  <si>
    <t>16.25688</t>
  </si>
  <si>
    <t>19.21495</t>
  </si>
  <si>
    <t>16.23364</t>
  </si>
  <si>
    <t>19.83178</t>
  </si>
  <si>
    <t>16.20561</t>
  </si>
  <si>
    <t>20.63461</t>
  </si>
  <si>
    <t>16.36539</t>
  </si>
  <si>
    <t>16.49549</t>
  </si>
  <si>
    <t>21.15741</t>
  </si>
  <si>
    <t>21.39796</t>
  </si>
  <si>
    <t>21.70786</t>
  </si>
  <si>
    <t>16.88764</t>
  </si>
  <si>
    <t>16.57747</t>
  </si>
  <si>
    <t>42.37201</t>
  </si>
  <si>
    <t>32.2173</t>
  </si>
  <si>
    <t>54.66425</t>
  </si>
  <si>
    <t>36.67392</t>
  </si>
  <si>
    <t>42.65217</t>
  </si>
  <si>
    <t>42.64286</t>
  </si>
  <si>
    <t>42.18182</t>
  </si>
  <si>
    <t>32.48485</t>
  </si>
  <si>
    <t>41.94286</t>
  </si>
  <si>
    <t>41.82857</t>
  </si>
  <si>
    <t>41.62857</t>
  </si>
  <si>
    <t>41.875</t>
  </si>
  <si>
    <t>41.97619</t>
  </si>
  <si>
    <t>42.10638</t>
  </si>
  <si>
    <t>42.13726</t>
  </si>
  <si>
    <t>32.08929</t>
  </si>
  <si>
    <t>42.23214</t>
  </si>
  <si>
    <t>42.30508</t>
  </si>
  <si>
    <t>31.9661</t>
  </si>
  <si>
    <t>42.375</t>
  </si>
  <si>
    <t>31.85135</t>
  </si>
  <si>
    <t>42.34667</t>
  </si>
  <si>
    <t>42.32895</t>
  </si>
  <si>
    <t>31.86842</t>
  </si>
  <si>
    <t>42.33766</t>
  </si>
  <si>
    <t>31.83117</t>
  </si>
  <si>
    <t>42.35135</t>
  </si>
  <si>
    <t>31.87013</t>
  </si>
  <si>
    <t>42.37838</t>
  </si>
  <si>
    <t>31.93243</t>
  </si>
  <si>
    <t>42.31169</t>
  </si>
  <si>
    <t>32.01351</t>
  </si>
  <si>
    <t>42.41096</t>
  </si>
  <si>
    <t>42.38158</t>
  </si>
  <si>
    <t>32.07895</t>
  </si>
  <si>
    <t>42.52632</t>
  </si>
  <si>
    <t>32.18421</t>
  </si>
  <si>
    <t>42.4625</t>
  </si>
  <si>
    <t>32.35</t>
  </si>
  <si>
    <t>42.71951</t>
  </si>
  <si>
    <t>42.79518</t>
  </si>
  <si>
    <t>32.46988</t>
  </si>
  <si>
    <t>42.87654</t>
  </si>
  <si>
    <t>43.23171</t>
  </si>
  <si>
    <t>32.62195</t>
  </si>
  <si>
    <t>32.51899</t>
  </si>
  <si>
    <t>43.44304</t>
  </si>
  <si>
    <t>43.83784</t>
  </si>
  <si>
    <t>32.89189</t>
  </si>
  <si>
    <t>44.74683</t>
  </si>
  <si>
    <t>33.18987</t>
  </si>
  <si>
    <t>33.75641</t>
  </si>
  <si>
    <t>47.1</t>
  </si>
  <si>
    <t>47.64935</t>
  </si>
  <si>
    <t>34.15585</t>
  </si>
  <si>
    <t>49.0125</t>
  </si>
  <si>
    <t>50.02564</t>
  </si>
  <si>
    <t>35.19231</t>
  </si>
  <si>
    <t>51.07042</t>
  </si>
  <si>
    <t>35.59155</t>
  </si>
  <si>
    <t>51.78873</t>
  </si>
  <si>
    <t>35.73846</t>
  </si>
  <si>
    <t>52.73438</t>
  </si>
  <si>
    <t>53.36207</t>
  </si>
  <si>
    <t>53.70176</t>
  </si>
  <si>
    <t>54.60526</t>
  </si>
  <si>
    <t>55.17241</t>
  </si>
  <si>
    <t>55.8125</t>
  </si>
  <si>
    <t>67.6199</t>
  </si>
  <si>
    <t>22.38605</t>
  </si>
  <si>
    <t>80.76336</t>
  </si>
  <si>
    <t>19.91347</t>
  </si>
  <si>
    <t>66.95834</t>
  </si>
  <si>
    <t>67.29032</t>
  </si>
  <si>
    <t>67.73529</t>
  </si>
  <si>
    <t>68.06896</t>
  </si>
  <si>
    <t>68.20689</t>
  </si>
  <si>
    <t>69.67442</t>
  </si>
  <si>
    <t>70.24445</t>
  </si>
  <si>
    <t>70.86275</t>
  </si>
  <si>
    <t>71.33962</t>
  </si>
  <si>
    <t>71.35593</t>
  </si>
  <si>
    <t>71.70149</t>
  </si>
  <si>
    <t>21.98507</t>
  </si>
  <si>
    <t>71.76811</t>
  </si>
  <si>
    <t>71.67142</t>
  </si>
  <si>
    <t>21.98571</t>
  </si>
  <si>
    <t>71.81944</t>
  </si>
  <si>
    <t>72.09859</t>
  </si>
  <si>
    <t>21.84507</t>
  </si>
  <si>
    <t>72.23611</t>
  </si>
  <si>
    <t>72.27536</t>
  </si>
  <si>
    <t>72.20635</t>
  </si>
  <si>
    <t>21.49206</t>
  </si>
  <si>
    <t>21.45763</t>
  </si>
  <si>
    <t>72.69492</t>
  </si>
  <si>
    <t>72.55385</t>
  </si>
  <si>
    <t>72.43478</t>
  </si>
  <si>
    <t>21.62319</t>
  </si>
  <si>
    <t>72.32394</t>
  </si>
  <si>
    <t>72.46575</t>
  </si>
  <si>
    <t>21.67123</t>
  </si>
  <si>
    <t>72.58108</t>
  </si>
  <si>
    <t>72.65334</t>
  </si>
  <si>
    <t>72.35526</t>
  </si>
  <si>
    <t>72.94595</t>
  </si>
  <si>
    <t>73.76811</t>
  </si>
  <si>
    <t>75.37096</t>
  </si>
  <si>
    <t>76.06349</t>
  </si>
  <si>
    <t>77.29091</t>
  </si>
  <si>
    <t>77.98245</t>
  </si>
  <si>
    <t>20.51667</t>
  </si>
  <si>
    <t>78.98508</t>
  </si>
  <si>
    <t>79.01408</t>
  </si>
  <si>
    <t>20.46479</t>
  </si>
  <si>
    <t>79.15585</t>
  </si>
  <si>
    <t>79.31645</t>
  </si>
  <si>
    <t>20.58228</t>
  </si>
  <si>
    <t>79.51899</t>
  </si>
  <si>
    <t>79.7375</t>
  </si>
  <si>
    <t>79.9079</t>
  </si>
  <si>
    <t>80.14063</t>
  </si>
  <si>
    <t>81.08823</t>
  </si>
  <si>
    <t>81.57692</t>
  </si>
  <si>
    <t>104.344</t>
  </si>
  <si>
    <t>35.62395</t>
  </si>
  <si>
    <t>117.5459</t>
  </si>
  <si>
    <t>38.81644</t>
  </si>
  <si>
    <t>102.3947</t>
  </si>
  <si>
    <t>102.6471</t>
  </si>
  <si>
    <t>102.9</t>
  </si>
  <si>
    <t>103.0678</t>
  </si>
  <si>
    <t>103.5286</t>
  </si>
  <si>
    <t>103.8272</t>
  </si>
  <si>
    <t>35.90123</t>
  </si>
  <si>
    <t>103.8556</t>
  </si>
  <si>
    <t>103.9579</t>
  </si>
  <si>
    <t>35.84211</t>
  </si>
  <si>
    <t>104.1327</t>
  </si>
  <si>
    <t>35.77876</t>
  </si>
  <si>
    <t>104.3583</t>
  </si>
  <si>
    <t>104.6493</t>
  </si>
  <si>
    <t>104.8043</t>
  </si>
  <si>
    <t>35.84783</t>
  </si>
  <si>
    <t>104.9783</t>
  </si>
  <si>
    <t>35.92754</t>
  </si>
  <si>
    <t>104.9621</t>
  </si>
  <si>
    <t>35.99231</t>
  </si>
  <si>
    <t>105.4017</t>
  </si>
  <si>
    <t>36.18803</t>
  </si>
  <si>
    <t>105.4914</t>
  </si>
  <si>
    <t>36.21552</t>
  </si>
  <si>
    <t>105.8288</t>
  </si>
  <si>
    <t>36.36937</t>
  </si>
  <si>
    <t>106.2328</t>
  </si>
  <si>
    <t>106.4188</t>
  </si>
  <si>
    <t>36.5812</t>
  </si>
  <si>
    <t>36.61475</t>
  </si>
  <si>
    <t>106.4918</t>
  </si>
  <si>
    <t>36.54099</t>
  </si>
  <si>
    <t>106.552</t>
  </si>
  <si>
    <t>36.536</t>
  </si>
  <si>
    <t>106.5669</t>
  </si>
  <si>
    <t>36.48032</t>
  </si>
  <si>
    <t>106.5469</t>
  </si>
  <si>
    <t>36.38281</t>
  </si>
  <si>
    <t>106.9552</t>
  </si>
  <si>
    <t>36.46269</t>
  </si>
  <si>
    <t>107.1591</t>
  </si>
  <si>
    <t>107.6434</t>
  </si>
  <si>
    <t>36.70543</t>
  </si>
  <si>
    <t>108.0081</t>
  </si>
  <si>
    <t>36.80488</t>
  </si>
  <si>
    <t>108.4492</t>
  </si>
  <si>
    <t>36.98305</t>
  </si>
  <si>
    <t>109.1182</t>
  </si>
  <si>
    <t>110.1683</t>
  </si>
  <si>
    <t>37.70297</t>
  </si>
  <si>
    <t>111.4842</t>
  </si>
  <si>
    <t>37.91579</t>
  </si>
  <si>
    <t>112.3441</t>
  </si>
  <si>
    <t>38.1828</t>
  </si>
  <si>
    <t>113.0753</t>
  </si>
  <si>
    <t>38.47312</t>
  </si>
  <si>
    <t>113.81</t>
  </si>
  <si>
    <t>114.2233</t>
  </si>
  <si>
    <t>38.69903</t>
  </si>
  <si>
    <t>114.6495</t>
  </si>
  <si>
    <t>38.75258</t>
  </si>
  <si>
    <t>114.9263</t>
  </si>
  <si>
    <t>38.64211</t>
  </si>
  <si>
    <t>115.2791</t>
  </si>
  <si>
    <t>38.55814</t>
  </si>
  <si>
    <t>38.38572</t>
  </si>
  <si>
    <t>116.2364</t>
  </si>
  <si>
    <t>38.16364</t>
  </si>
  <si>
    <t>116.814</t>
  </si>
  <si>
    <t>117.2941</t>
  </si>
  <si>
    <t>118.9091</t>
  </si>
  <si>
    <t>37.81818</t>
  </si>
  <si>
    <t>133.5247</t>
  </si>
  <si>
    <t>24.09882</t>
  </si>
  <si>
    <t>146.671</t>
  </si>
  <si>
    <t>20.68399</t>
  </si>
  <si>
    <t>133.1316</t>
  </si>
  <si>
    <t>133.3478</t>
  </si>
  <si>
    <t>133.4565</t>
  </si>
  <si>
    <t>24.19565</t>
  </si>
  <si>
    <t>133.7872</t>
  </si>
  <si>
    <t>24.21277</t>
  </si>
  <si>
    <t>134.1698</t>
  </si>
  <si>
    <t>135.6866</t>
  </si>
  <si>
    <t>136.24</t>
  </si>
  <si>
    <t>136.45</t>
  </si>
  <si>
    <t>136.4375</t>
  </si>
  <si>
    <t>23.3875</t>
  </si>
  <si>
    <t>136.8929</t>
  </si>
  <si>
    <t>137.2381</t>
  </si>
  <si>
    <t>137.5181</t>
  </si>
  <si>
    <t>137.8481</t>
  </si>
  <si>
    <t>22.88608</t>
  </si>
  <si>
    <t>137.9634</t>
  </si>
  <si>
    <t>22.89024</t>
  </si>
  <si>
    <t>138.1139</t>
  </si>
  <si>
    <t>22.83544</t>
  </si>
  <si>
    <t>138.4048</t>
  </si>
  <si>
    <t>138.561</t>
  </si>
  <si>
    <t>22.20482</t>
  </si>
  <si>
    <t>138.7901</t>
  </si>
  <si>
    <t>22.1358</t>
  </si>
  <si>
    <t>139.0526</t>
  </si>
  <si>
    <t>21.98684</t>
  </si>
  <si>
    <t>138.963</t>
  </si>
  <si>
    <t>139.0964</t>
  </si>
  <si>
    <t>21.86747</t>
  </si>
  <si>
    <t>139.2169</t>
  </si>
  <si>
    <t>139.1059</t>
  </si>
  <si>
    <t>138.7471</t>
  </si>
  <si>
    <t>22.16092</t>
  </si>
  <si>
    <t>138.7273</t>
  </si>
  <si>
    <t>138.8427</t>
  </si>
  <si>
    <t>22.25843</t>
  </si>
  <si>
    <t>22.31868</t>
  </si>
  <si>
    <t>139.1264</t>
  </si>
  <si>
    <t>139.5169</t>
  </si>
  <si>
    <t>22.32584</t>
  </si>
  <si>
    <t>139.9889</t>
  </si>
  <si>
    <t>140.8556</t>
  </si>
  <si>
    <t>142.3404</t>
  </si>
  <si>
    <t>142.967</t>
  </si>
  <si>
    <t>144.1412</t>
  </si>
  <si>
    <t>144.2118</t>
  </si>
  <si>
    <t>144.5679</t>
  </si>
  <si>
    <t>145.1169</t>
  </si>
  <si>
    <t>145.875</t>
  </si>
  <si>
    <t>21.89583</t>
  </si>
  <si>
    <t>146.1795</t>
  </si>
  <si>
    <t>146.5217</t>
  </si>
  <si>
    <t>169.7589</t>
  </si>
  <si>
    <t>34.6312</t>
  </si>
  <si>
    <t>183.5683</t>
  </si>
  <si>
    <t>38.06014</t>
  </si>
  <si>
    <t>169.3556</t>
  </si>
  <si>
    <t>169.6222</t>
  </si>
  <si>
    <t>170.2083</t>
  </si>
  <si>
    <t>35.1875</t>
  </si>
  <si>
    <t>170.2449</t>
  </si>
  <si>
    <t>35.2449</t>
  </si>
  <si>
    <t>170.3455</t>
  </si>
  <si>
    <t>35.23636</t>
  </si>
  <si>
    <t>170.5692</t>
  </si>
  <si>
    <t>170.6944</t>
  </si>
  <si>
    <t>35.19444</t>
  </si>
  <si>
    <t>170.962</t>
  </si>
  <si>
    <t>35.31646</t>
  </si>
  <si>
    <t>170.9625</t>
  </si>
  <si>
    <t>35.225</t>
  </si>
  <si>
    <t>171.3976</t>
  </si>
  <si>
    <t>35.3494</t>
  </si>
  <si>
    <t>171.5059</t>
  </si>
  <si>
    <t>35.37647</t>
  </si>
  <si>
    <t>171.8506</t>
  </si>
  <si>
    <t>35.57471</t>
  </si>
  <si>
    <t>172.023</t>
  </si>
  <si>
    <t>35.6092</t>
  </si>
  <si>
    <t>172.131</t>
  </si>
  <si>
    <t>35.59524</t>
  </si>
  <si>
    <t>172.1852</t>
  </si>
  <si>
    <t>172.2683</t>
  </si>
  <si>
    <t>35.73171</t>
  </si>
  <si>
    <t>172.3253</t>
  </si>
  <si>
    <t>35.73494</t>
  </si>
  <si>
    <t>35.94253</t>
  </si>
  <si>
    <t>172.5301</t>
  </si>
  <si>
    <t>35.72289</t>
  </si>
  <si>
    <t>172.6747</t>
  </si>
  <si>
    <t>173.0899</t>
  </si>
  <si>
    <t>35.95506</t>
  </si>
  <si>
    <t>173.1978</t>
  </si>
  <si>
    <t>35.93407</t>
  </si>
  <si>
    <t>173.4947</t>
  </si>
  <si>
    <t>36.04211</t>
  </si>
  <si>
    <t>173.5979</t>
  </si>
  <si>
    <t>36.07217</t>
  </si>
  <si>
    <t>173.8557</t>
  </si>
  <si>
    <t>36.18557</t>
  </si>
  <si>
    <t>174.0808</t>
  </si>
  <si>
    <t>36.17172</t>
  </si>
  <si>
    <t>36.14737</t>
  </si>
  <si>
    <t>175.1413</t>
  </si>
  <si>
    <t>36.34783</t>
  </si>
  <si>
    <t>175.7717</t>
  </si>
  <si>
    <t>176.2826</t>
  </si>
  <si>
    <t>36.66304</t>
  </si>
  <si>
    <t>176.914</t>
  </si>
  <si>
    <t>36.80645</t>
  </si>
  <si>
    <t>177.602</t>
  </si>
  <si>
    <t>37.11224</t>
  </si>
  <si>
    <t>178.3511</t>
  </si>
  <si>
    <t>37.25532</t>
  </si>
  <si>
    <t>179.1798</t>
  </si>
  <si>
    <t>37.53933</t>
  </si>
  <si>
    <t>180.0118</t>
  </si>
  <si>
    <t>37.78823</t>
  </si>
  <si>
    <t>180.587</t>
  </si>
  <si>
    <t>37.80435</t>
  </si>
  <si>
    <t>180.9101</t>
  </si>
  <si>
    <t>37.74157</t>
  </si>
  <si>
    <t>181.0116</t>
  </si>
  <si>
    <t>37.75581</t>
  </si>
  <si>
    <t>181.475</t>
  </si>
  <si>
    <t>37.5625</t>
  </si>
  <si>
    <t>37.30303</t>
  </si>
  <si>
    <t>182.4828</t>
  </si>
  <si>
    <t>37.2069</t>
  </si>
  <si>
    <t>182.7708</t>
  </si>
  <si>
    <t>183.5938</t>
  </si>
  <si>
    <t>199.4556</t>
  </si>
  <si>
    <t>24.2338</t>
  </si>
  <si>
    <t>212.7544</t>
  </si>
  <si>
    <t>22.02629</t>
  </si>
  <si>
    <t>196.7143</t>
  </si>
  <si>
    <t>197.6923</t>
  </si>
  <si>
    <t>198.9375</t>
  </si>
  <si>
    <t>199.6512</t>
  </si>
  <si>
    <t>24.22</t>
  </si>
  <si>
    <t>200.1731</t>
  </si>
  <si>
    <t>200.2069</t>
  </si>
  <si>
    <t>200.541</t>
  </si>
  <si>
    <t>200.5238</t>
  </si>
  <si>
    <t>200.6825</t>
  </si>
  <si>
    <t>201.0441</t>
  </si>
  <si>
    <t>201.3044</t>
  </si>
  <si>
    <t>201.6232</t>
  </si>
  <si>
    <t>24.15942</t>
  </si>
  <si>
    <t>201.7164</t>
  </si>
  <si>
    <t>201.9545</t>
  </si>
  <si>
    <t>201.9846</t>
  </si>
  <si>
    <t>202.1061</t>
  </si>
  <si>
    <t>202.1692</t>
  </si>
  <si>
    <t>203.0735</t>
  </si>
  <si>
    <t>203.2687</t>
  </si>
  <si>
    <t>24.04478</t>
  </si>
  <si>
    <t>203.662</t>
  </si>
  <si>
    <t>203.8378</t>
  </si>
  <si>
    <t>204.3385</t>
  </si>
  <si>
    <t>204.4697</t>
  </si>
  <si>
    <t>204.6515</t>
  </si>
  <si>
    <t>205.1492</t>
  </si>
  <si>
    <t>205.3182</t>
  </si>
  <si>
    <t>205.9559</t>
  </si>
  <si>
    <t>207.1449</t>
  </si>
  <si>
    <t>207.9859</t>
  </si>
  <si>
    <t>23.05634</t>
  </si>
  <si>
    <t>208.3378</t>
  </si>
  <si>
    <t>22.7973</t>
  </si>
  <si>
    <t>210.5206</t>
  </si>
  <si>
    <t>22.17808</t>
  </si>
  <si>
    <t>210.7632</t>
  </si>
  <si>
    <t>211.0759</t>
  </si>
  <si>
    <t>22.10126</t>
  </si>
  <si>
    <t>211.131</t>
  </si>
  <si>
    <t>211.3875</t>
  </si>
  <si>
    <t>211.6812</t>
  </si>
  <si>
    <t>212.1639</t>
  </si>
  <si>
    <t>212.5283</t>
  </si>
  <si>
    <t>212.6863</t>
  </si>
  <si>
    <t>212.975</t>
  </si>
  <si>
    <t>213.6552</t>
  </si>
  <si>
    <t>214.0556</t>
  </si>
  <si>
    <t>234.445</t>
  </si>
  <si>
    <t>35.7191</t>
  </si>
  <si>
    <t>247.5606</t>
  </si>
  <si>
    <t>38.25018</t>
  </si>
  <si>
    <t>231.6</t>
  </si>
  <si>
    <t>232.125</t>
  </si>
  <si>
    <t>232.6154</t>
  </si>
  <si>
    <t>233.2353</t>
  </si>
  <si>
    <t>233.625</t>
  </si>
  <si>
    <t>233.8261</t>
  </si>
  <si>
    <t>35.97826</t>
  </si>
  <si>
    <t>36.17021</t>
  </si>
  <si>
    <t>233.9808</t>
  </si>
  <si>
    <t>36.21053</t>
  </si>
  <si>
    <t>234.3478</t>
  </si>
  <si>
    <t>234.4474</t>
  </si>
  <si>
    <t>36.10526</t>
  </si>
  <si>
    <t>234.6707</t>
  </si>
  <si>
    <t>36.06097</t>
  </si>
  <si>
    <t>235.4</t>
  </si>
  <si>
    <t>35.98948</t>
  </si>
  <si>
    <t>235.5474</t>
  </si>
  <si>
    <t>35.96842</t>
  </si>
  <si>
    <t>235.6837</t>
  </si>
  <si>
    <t>235.7755</t>
  </si>
  <si>
    <t>36.04082</t>
  </si>
  <si>
    <t>36.14141</t>
  </si>
  <si>
    <t>236.1031</t>
  </si>
  <si>
    <t>36.2165</t>
  </si>
  <si>
    <t>236.3678</t>
  </si>
  <si>
    <t>36.32184</t>
  </si>
  <si>
    <t>236.6905</t>
  </si>
  <si>
    <t>36.36905</t>
  </si>
  <si>
    <t>236.9146</t>
  </si>
  <si>
    <t>36.42683</t>
  </si>
  <si>
    <t>236.7927</t>
  </si>
  <si>
    <t>237.0337</t>
  </si>
  <si>
    <t>236.9891</t>
  </si>
  <si>
    <t>36.40217</t>
  </si>
  <si>
    <t>237.0109</t>
  </si>
  <si>
    <t>36.3871</t>
  </si>
  <si>
    <t>237.0526</t>
  </si>
  <si>
    <t>36.41053</t>
  </si>
  <si>
    <t>237.3093</t>
  </si>
  <si>
    <t>36.49485</t>
  </si>
  <si>
    <t>237.4787</t>
  </si>
  <si>
    <t>36.59575</t>
  </si>
  <si>
    <t>237.6559</t>
  </si>
  <si>
    <t>36.60215</t>
  </si>
  <si>
    <t>238.1236</t>
  </si>
  <si>
    <t>36.74157</t>
  </si>
  <si>
    <t>238.4831</t>
  </si>
  <si>
    <t>36.8764</t>
  </si>
  <si>
    <t>238.8068</t>
  </si>
  <si>
    <t>37.01111</t>
  </si>
  <si>
    <t>37.28889</t>
  </si>
  <si>
    <t>241.2353</t>
  </si>
  <si>
    <t>37.61176</t>
  </si>
  <si>
    <t>241.6868</t>
  </si>
  <si>
    <t>37.56627</t>
  </si>
  <si>
    <t>37.68831</t>
  </si>
  <si>
    <t>243.9571</t>
  </si>
  <si>
    <t>37.74286</t>
  </si>
  <si>
    <t>244.7143</t>
  </si>
  <si>
    <t>37.87143</t>
  </si>
  <si>
    <t>37.81944</t>
  </si>
  <si>
    <t>245.3382</t>
  </si>
  <si>
    <t>37.82353</t>
  </si>
  <si>
    <t>37.65574</t>
  </si>
  <si>
    <t>246.2364</t>
  </si>
  <si>
    <t>37.56364</t>
  </si>
  <si>
    <t>246.3469</t>
  </si>
  <si>
    <t>37.5102</t>
  </si>
  <si>
    <t>37.65</t>
  </si>
  <si>
    <t>248.1818</t>
  </si>
  <si>
    <t>262.5124</t>
  </si>
  <si>
    <t>24.27577</t>
  </si>
  <si>
    <t>275.5529</t>
  </si>
  <si>
    <t>21.00719</t>
  </si>
  <si>
    <t>260.9524</t>
  </si>
  <si>
    <t>261.7242</t>
  </si>
  <si>
    <t>262.7675</t>
  </si>
  <si>
    <t>263.4783</t>
  </si>
  <si>
    <t>263.4222</t>
  </si>
  <si>
    <t>263.7021</t>
  </si>
  <si>
    <t>263.7917</t>
  </si>
  <si>
    <t>263.7308</t>
  </si>
  <si>
    <t>264.4754</t>
  </si>
  <si>
    <t>264.9552</t>
  </si>
  <si>
    <t>265.2429</t>
  </si>
  <si>
    <t>265.4028</t>
  </si>
  <si>
    <t>265.5068</t>
  </si>
  <si>
    <t>265.863</t>
  </si>
  <si>
    <t>265.9855</t>
  </si>
  <si>
    <t>266.1746</t>
  </si>
  <si>
    <t>22.15873</t>
  </si>
  <si>
    <t>266.7612</t>
  </si>
  <si>
    <t>22.08955</t>
  </si>
  <si>
    <t>266.9851</t>
  </si>
  <si>
    <t>267.0735</t>
  </si>
  <si>
    <t>267.2686</t>
  </si>
  <si>
    <t>267.3803</t>
  </si>
  <si>
    <t>267.3044</t>
  </si>
  <si>
    <t>21.97101</t>
  </si>
  <si>
    <t>267.5417</t>
  </si>
  <si>
    <t>267.7639</t>
  </si>
  <si>
    <t>22.01389</t>
  </si>
  <si>
    <t>268.8354</t>
  </si>
  <si>
    <t>21.83544</t>
  </si>
  <si>
    <t>269.0789</t>
  </si>
  <si>
    <t>269.3243</t>
  </si>
  <si>
    <t>21.60811</t>
  </si>
  <si>
    <t>269.44</t>
  </si>
  <si>
    <t>269.875</t>
  </si>
  <si>
    <t>270.6714</t>
  </si>
  <si>
    <t>270.806</t>
  </si>
  <si>
    <t>271.3594</t>
  </si>
  <si>
    <t>21.01563</t>
  </si>
  <si>
    <t>272.2064</t>
  </si>
  <si>
    <t>272.5555</t>
  </si>
  <si>
    <t>20.93651</t>
  </si>
  <si>
    <t>272.8</t>
  </si>
  <si>
    <t>273.5143</t>
  </si>
  <si>
    <t>274.0685</t>
  </si>
  <si>
    <t>21.12162</t>
  </si>
  <si>
    <t>274.403</t>
  </si>
  <si>
    <t>275.1875</t>
  </si>
  <si>
    <t>275.6818</t>
  </si>
  <si>
    <t>275.8837</t>
  </si>
  <si>
    <t>276.3429</t>
  </si>
  <si>
    <t>276.6522</t>
  </si>
  <si>
    <t>22.17391</t>
  </si>
  <si>
    <t>278.2</t>
  </si>
  <si>
    <t>297.4951</t>
  </si>
  <si>
    <t>34.01956</t>
  </si>
  <si>
    <t>310.6824</t>
  </si>
  <si>
    <t>37.27035</t>
  </si>
  <si>
    <t>296.1176</t>
  </si>
  <si>
    <t>33.88235</t>
  </si>
  <si>
    <t>296.84</t>
  </si>
  <si>
    <t>34.44</t>
  </si>
  <si>
    <t>296.9231</t>
  </si>
  <si>
    <t>297.2667</t>
  </si>
  <si>
    <t>297.325</t>
  </si>
  <si>
    <t>34.325</t>
  </si>
  <si>
    <t>297.4634</t>
  </si>
  <si>
    <t>297.88</t>
  </si>
  <si>
    <t>34.42</t>
  </si>
  <si>
    <t>297.8039</t>
  </si>
  <si>
    <t>298.1526</t>
  </si>
  <si>
    <t>298.1803</t>
  </si>
  <si>
    <t>34.40984</t>
  </si>
  <si>
    <t>34.32836</t>
  </si>
  <si>
    <t>34.27143</t>
  </si>
  <si>
    <t>298.2113</t>
  </si>
  <si>
    <t>34.30986</t>
  </si>
  <si>
    <t>298.209</t>
  </si>
  <si>
    <t>34.19403</t>
  </si>
  <si>
    <t>298.2656</t>
  </si>
  <si>
    <t>298.2097</t>
  </si>
  <si>
    <t>298.2459</t>
  </si>
  <si>
    <t>34.11475</t>
  </si>
  <si>
    <t>298.3175</t>
  </si>
  <si>
    <t>34.20635</t>
  </si>
  <si>
    <t>298.4615</t>
  </si>
  <si>
    <t>34.26154</t>
  </si>
  <si>
    <t>34.20313</t>
  </si>
  <si>
    <t>299.2143</t>
  </si>
  <si>
    <t>299.2319</t>
  </si>
  <si>
    <t>34.37681</t>
  </si>
  <si>
    <t>299.5352</t>
  </si>
  <si>
    <t>34.5493</t>
  </si>
  <si>
    <t>299.6849</t>
  </si>
  <si>
    <t>34.58904</t>
  </si>
  <si>
    <t>300.058</t>
  </si>
  <si>
    <t>34.57971</t>
  </si>
  <si>
    <t>300.1176</t>
  </si>
  <si>
    <t>34.64706</t>
  </si>
  <si>
    <t>300.6308</t>
  </si>
  <si>
    <t>300.8955</t>
  </si>
  <si>
    <t>34.8806</t>
  </si>
  <si>
    <t>301.1094</t>
  </si>
  <si>
    <t>34.98438</t>
  </si>
  <si>
    <t>302.1803</t>
  </si>
  <si>
    <t>35.26229</t>
  </si>
  <si>
    <t>302.5593</t>
  </si>
  <si>
    <t>35.45763</t>
  </si>
  <si>
    <t>303.85</t>
  </si>
  <si>
    <t>35.71667</t>
  </si>
  <si>
    <t>304.7288</t>
  </si>
  <si>
    <t>306.3846</t>
  </si>
  <si>
    <t>36.48077</t>
  </si>
  <si>
    <t>307.1964</t>
  </si>
  <si>
    <t>307.4483</t>
  </si>
  <si>
    <t>37.06897</t>
  </si>
  <si>
    <t>37.01667</t>
  </si>
  <si>
    <t>308.2656</t>
  </si>
  <si>
    <t>36.95313</t>
  </si>
  <si>
    <t>309.4524</t>
  </si>
  <si>
    <t>36.65714</t>
  </si>
  <si>
    <t>36.58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B5554B4-1D42-4D2F-A78D-270F0F6ECC42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832D3F-AE25-405D-A1B6-7CFE31A2399F}" name="brutos" displayName="brutos" ref="A1:M134848" tableType="queryTable" totalsRowShown="0" headerRowDxfId="1" dataDxfId="0">
  <autoFilter ref="A1:M134848" xr:uid="{F7832D3F-AE25-405D-A1B6-7CFE31A2399F}"/>
  <tableColumns count="13">
    <tableColumn id="1" xr3:uid="{61427472-7539-4EC9-A20F-6531ADB9C35E}" uniqueName="1" name="paciente" queryTableFieldId="1" dataDxfId="14"/>
    <tableColumn id="2" xr3:uid="{6BE3C7A8-9890-4EFC-92F2-56DFD9B1CD6C}" uniqueName="2" name="movimento" queryTableFieldId="2" dataDxfId="13"/>
    <tableColumn id="3" xr3:uid="{3A3C7005-5A6E-4EA3-971D-E95C57D9FE99}" uniqueName="3" name="sentido" queryTableFieldId="3" dataDxfId="12"/>
    <tableColumn id="4" xr3:uid="{FB07EA2C-8751-45DA-B2C4-AC9523496B14}" uniqueName="4" name="passo" queryTableFieldId="4" dataDxfId="11"/>
    <tableColumn id="5" xr3:uid="{543F5870-F16B-4477-A1CB-6BAAC59284F4}" uniqueName="5" name="lado" queryTableFieldId="5" dataDxfId="10"/>
    <tableColumn id="6" xr3:uid="{43610509-517F-4625-97E8-4700AD123F24}" uniqueName="6" name="calcanhar_x" queryTableFieldId="6" dataDxfId="9"/>
    <tableColumn id="7" xr3:uid="{7256DC5C-6BF3-453C-B4FC-AFDFB76C856A}" uniqueName="7" name="calcanhar_y" queryTableFieldId="7" dataDxfId="8"/>
    <tableColumn id="8" xr3:uid="{5C18C95A-CC97-4B3A-9DFB-76BC57BC7F84}" uniqueName="8" name="ponta_x" queryTableFieldId="8" dataDxfId="7"/>
    <tableColumn id="9" xr3:uid="{66D83900-14FF-4150-A869-DCD06E4CE372}" uniqueName="9" name="ponta_y" queryTableFieldId="9" dataDxfId="6"/>
    <tableColumn id="10" xr3:uid="{1E386FA8-C24F-4828-8ADC-8C6F81A2247C}" uniqueName="10" name="tempo" queryTableFieldId="10" dataDxfId="5"/>
    <tableColumn id="11" xr3:uid="{8471275E-9AA8-45E1-9641-91A831C02D55}" uniqueName="11" name="x" queryTableFieldId="11" dataDxfId="4"/>
    <tableColumn id="12" xr3:uid="{1B90C4F3-6676-4B4E-B5D5-CCF39A2580FC}" uniqueName="12" name="y" queryTableFieldId="12" dataDxfId="3"/>
    <tableColumn id="13" xr3:uid="{9FC9E7AB-AFBE-4919-AA39-AACD69973B11}" uniqueName="13" name="saudavel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7C1-AD8F-41F8-8D77-4185085B6D7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W 4 q S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F u K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p J W f R B D 1 S Q B A A B 4 A g A A E w A c A E Z v c m 1 1 b G F z L 1 N l Y 3 R p b 2 4 x L m 0 g o h g A K K A U A A A A A A A A A A A A A A A A A A A A A A A A A A A A d Z D R S s M w F I b v C 3 2 H E G 9 W C M V 0 T p 2 j F 6 7 b Q F C Z r F 4 Z L 7 L 2 6 A J t M p L T 4 R h 7 I J / D F z N a R A S T m 4 T v D + f P F w c V K q P J q t / 5 J I 7 i y G 2 k h Z q s b Y f G k Z w 0 g H F E / F o Y j e B B 4 X b p z F R d C x o H C 9 V A W n w l G t 2 A F l d i v g O 7 x 4 3 S r + K m 3 R q L 0 o d O P G r l A 6 d q W Y O 4 k / j x b p V 0 Y g l W m d q M x V Q s p 7 d c 9 L V p 5 X Y 0 Y U 8 z a F S r E G x O G W W k M E 3 X a p f z I S N z X Z n a l + Q 8 G 2 W M P H Q G Y Y X 7 B v L f Y 3 p v N D w n r H / / C b 1 u / C h p S a m 2 h n q T U q 7 9 p d J K 7 V 6 M b f v x 5 X 4 L b v A t y w 4 H 2 k P u 2 9 E H B O E N j 4 z 8 8 C z A h w F + F u C j A D 8 P 8 I s A v w z w c Y D z 0 1 A Q M u Y h Z f 7 X + Z j E k d L / / v z k E 1 B L A Q I t A B Q A A g A I A F u K k l b A N 2 3 Z p Q A A A P Y A A A A S A A A A A A A A A A A A A A A A A A A A A A B D b 2 5 m a W c v U G F j a 2 F n Z S 5 4 b W x Q S w E C L Q A U A A I A C A B b i p J W D 8 r p q 6 Q A A A D p A A A A E w A A A A A A A A A A A A A A A A D x A A A A W 0 N v b n R l b n R f V H l w Z X N d L n h t b F B L A Q I t A B Q A A g A I A F u K k l Z 9 E E P V J A E A A H g C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O A A A A A A A A R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n V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n V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w O j E 4 O j U 0 L j g z N j E 4 O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1 d G 9 z L 0 F 1 d G 9 S Z W 1 v d m V k Q 2 9 s d W 1 u c z E u e 0 N v b H V t b j E s M H 0 m c X V v d D s s J n F 1 b 3 Q 7 U 2 V j d G l v b j E v Y n J 1 d G 9 z L 0 F 1 d G 9 S Z W 1 v d m V k Q 2 9 s d W 1 u c z E u e 0 N v b H V t b j I s M X 0 m c X V v d D s s J n F 1 b 3 Q 7 U 2 V j d G l v b j E v Y n J 1 d G 9 z L 0 F 1 d G 9 S Z W 1 v d m V k Q 2 9 s d W 1 u c z E u e 0 N v b H V t b j M s M n 0 m c X V v d D s s J n F 1 b 3 Q 7 U 2 V j d G l v b j E v Y n J 1 d G 9 z L 0 F 1 d G 9 S Z W 1 v d m V k Q 2 9 s d W 1 u c z E u e 0 N v b H V t b j Q s M 3 0 m c X V v d D s s J n F 1 b 3 Q 7 U 2 V j d G l v b j E v Y n J 1 d G 9 z L 0 F 1 d G 9 S Z W 1 v d m V k Q 2 9 s d W 1 u c z E u e 0 N v b H V t b j U s N H 0 m c X V v d D s s J n F 1 b 3 Q 7 U 2 V j d G l v b j E v Y n J 1 d G 9 z L 0 F 1 d G 9 S Z W 1 v d m V k Q 2 9 s d W 1 u c z E u e 0 N v b H V t b j Y s N X 0 m c X V v d D s s J n F 1 b 3 Q 7 U 2 V j d G l v b j E v Y n J 1 d G 9 z L 0 F 1 d G 9 S Z W 1 v d m V k Q 2 9 s d W 1 u c z E u e 0 N v b H V t b j c s N n 0 m c X V v d D s s J n F 1 b 3 Q 7 U 2 V j d G l v b j E v Y n J 1 d G 9 z L 0 F 1 d G 9 S Z W 1 v d m V k Q 2 9 s d W 1 u c z E u e 0 N v b H V t b j g s N 3 0 m c X V v d D s s J n F 1 b 3 Q 7 U 2 V j d G l v b j E v Y n J 1 d G 9 z L 0 F 1 d G 9 S Z W 1 v d m V k Q 2 9 s d W 1 u c z E u e 0 N v b H V t b j k s O H 0 m c X V v d D s s J n F 1 b 3 Q 7 U 2 V j d G l v b j E v Y n J 1 d G 9 z L 0 F 1 d G 9 S Z W 1 v d m V k Q 2 9 s d W 1 u c z E u e 0 N v b H V t b j E w L D l 9 J n F 1 b 3 Q 7 L C Z x d W 9 0 O 1 N l Y 3 R p b 2 4 x L 2 J y d X R v c y 9 B d X R v U m V t b 3 Z l Z E N v b H V t b n M x L n t D b 2 x 1 b W 4 x M S w x M H 0 m c X V v d D s s J n F 1 b 3 Q 7 U 2 V j d G l v b j E v Y n J 1 d G 9 z L 0 F 1 d G 9 S Z W 1 v d m V k Q 2 9 s d W 1 u c z E u e 0 N v b H V t b j E y L D E x f S Z x d W 9 0 O y w m c X V v d D t T Z W N 0 a W 9 u M S 9 i c n V 0 b 3 M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c n V 0 b 3 M v Q X V 0 b 1 J l b W 9 2 Z W R D b 2 x 1 b W 5 z M S 5 7 Q 2 9 s d W 1 u M S w w f S Z x d W 9 0 O y w m c X V v d D t T Z W N 0 a W 9 u M S 9 i c n V 0 b 3 M v Q X V 0 b 1 J l b W 9 2 Z W R D b 2 x 1 b W 5 z M S 5 7 Q 2 9 s d W 1 u M i w x f S Z x d W 9 0 O y w m c X V v d D t T Z W N 0 a W 9 u M S 9 i c n V 0 b 3 M v Q X V 0 b 1 J l b W 9 2 Z W R D b 2 x 1 b W 5 z M S 5 7 Q 2 9 s d W 1 u M y w y f S Z x d W 9 0 O y w m c X V v d D t T Z W N 0 a W 9 u M S 9 i c n V 0 b 3 M v Q X V 0 b 1 J l b W 9 2 Z W R D b 2 x 1 b W 5 z M S 5 7 Q 2 9 s d W 1 u N C w z f S Z x d W 9 0 O y w m c X V v d D t T Z W N 0 a W 9 u M S 9 i c n V 0 b 3 M v Q X V 0 b 1 J l b W 9 2 Z W R D b 2 x 1 b W 5 z M S 5 7 Q 2 9 s d W 1 u N S w 0 f S Z x d W 9 0 O y w m c X V v d D t T Z W N 0 a W 9 u M S 9 i c n V 0 b 3 M v Q X V 0 b 1 J l b W 9 2 Z W R D b 2 x 1 b W 5 z M S 5 7 Q 2 9 s d W 1 u N i w 1 f S Z x d W 9 0 O y w m c X V v d D t T Z W N 0 a W 9 u M S 9 i c n V 0 b 3 M v Q X V 0 b 1 J l b W 9 2 Z W R D b 2 x 1 b W 5 z M S 5 7 Q 2 9 s d W 1 u N y w 2 f S Z x d W 9 0 O y w m c X V v d D t T Z W N 0 a W 9 u M S 9 i c n V 0 b 3 M v Q X V 0 b 1 J l b W 9 2 Z W R D b 2 x 1 b W 5 z M S 5 7 Q 2 9 s d W 1 u O C w 3 f S Z x d W 9 0 O y w m c X V v d D t T Z W N 0 a W 9 u M S 9 i c n V 0 b 3 M v Q X V 0 b 1 J l b W 9 2 Z W R D b 2 x 1 b W 5 z M S 5 7 Q 2 9 s d W 1 u O S w 4 f S Z x d W 9 0 O y w m c X V v d D t T Z W N 0 a W 9 u M S 9 i c n V 0 b 3 M v Q X V 0 b 1 J l b W 9 2 Z W R D b 2 x 1 b W 5 z M S 5 7 Q 2 9 s d W 1 u M T A s O X 0 m c X V v d D s s J n F 1 b 3 Q 7 U 2 V j d G l v b j E v Y n J 1 d G 9 z L 0 F 1 d G 9 S Z W 1 v d m V k Q 2 9 s d W 1 u c z E u e 0 N v b H V t b j E x L D E w f S Z x d W 9 0 O y w m c X V v d D t T Z W N 0 a W 9 u M S 9 i c n V 0 b 3 M v Q X V 0 b 1 J l b W 9 2 Z W R D b 2 x 1 b W 5 z M S 5 7 Q 2 9 s d W 1 u M T I s M T F 9 J n F 1 b 3 Q 7 L C Z x d W 9 0 O 1 N l Y 3 R p b 2 4 x L 2 J y d X R v c y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d X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d X R v c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L A L C i 4 F S T o E t c 1 O A 1 p M 4 A A A A A A I A A A A A A B B m A A A A A Q A A I A A A A M 4 V X W 1 U E f 5 B W I 5 z Z h / i 2 c W l D S l i 2 u k f 0 d c E L + K V j b m X A A A A A A 6 A A A A A A g A A I A A A A E Z s z f Z Y R v d N l O 7 S D K I s Q 8 P V G l L C R C X 2 0 M / w b U l U X l t Z U A A A A D V Y A m C c L y V + M t i p r x 9 P / m j R N J 6 B S T q k O Q 9 7 Q z T u m 3 7 C P T a k 6 e g h 4 O F G K f m E 1 8 P l u c B U 8 L w t x E K T d I S b e v j B 6 w o H a 5 A g h F c 4 0 Z C I S u 4 w O y U 2 Q A A A A O d c h B K 6 I e d Z s j R t 2 S 9 y U S U b e a t 0 A w k 7 d J s A Z d 5 I u I I d h 0 a U d I 7 G X P p E 8 X j 8 x J b E w C v 3 Y B q D J u P t 1 b N s r L 1 / B m E = < / D a t a M a s h u p > 
</file>

<file path=customXml/itemProps1.xml><?xml version="1.0" encoding="utf-8"?>
<ds:datastoreItem xmlns:ds="http://schemas.openxmlformats.org/officeDocument/2006/customXml" ds:itemID="{6391026B-DAC7-42D8-A682-5E3A3283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rut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s Arnfried Olsson Schlagenhaufer</dc:creator>
  <cp:lastModifiedBy>Nikolas Arnfried Olsson Schlagenhaufer</cp:lastModifiedBy>
  <dcterms:created xsi:type="dcterms:W3CDTF">2023-04-18T20:16:49Z</dcterms:created>
  <dcterms:modified xsi:type="dcterms:W3CDTF">2023-04-18T20:25:24Z</dcterms:modified>
</cp:coreProperties>
</file>